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35" windowWidth="15570" windowHeight="6150" tabRatio="738" activeTab="7"/>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6</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83" uniqueCount="11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r>
      <t xml:space="preserve">Others </t>
    </r>
    <r>
      <rPr>
        <vertAlign val="superscript"/>
        <sz val="11"/>
        <color theme="1"/>
        <rFont val="Calibri"/>
        <family val="2"/>
        <scheme val="minor"/>
      </rPr>
      <t>(1)</t>
    </r>
  </si>
  <si>
    <t>Q1</t>
  </si>
  <si>
    <t>Q2</t>
  </si>
  <si>
    <t>Q3</t>
  </si>
  <si>
    <t>October</t>
  </si>
  <si>
    <t>November</t>
  </si>
  <si>
    <t>December</t>
  </si>
  <si>
    <t xml:space="preserve"> - </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41" formatCode="_(* #,##0_);_(* \(#,##0\);_(* &quot;-&quot;_);_(@_)"/>
    <numFmt numFmtId="44" formatCode="_(&quot;$&quot;* #,##0.00_);_(&quot;$&quot;* \(#,##0.00\);_(&quot;$&quot;* &quot;-&quot;??_);_(@_)"/>
    <numFmt numFmtId="43" formatCode="_(* #,##0.00_);_(* \(#,##0.00\);_(* &quot;-&quot;??_);_(@_)"/>
    <numFmt numFmtId="164" formatCode="&quot;$&quot;\ #,##0.00;[Red]\-&quot;$&quot;\ #,##0.00"/>
    <numFmt numFmtId="165" formatCode="_-&quot;$&quot;\ * #,##0.00_-;\-&quot;$&quot;\ * #,##0.00_-;_-&quot;$&quot;\ * &quot;-&quot;??_-;_-@_-"/>
    <numFmt numFmtId="166" formatCode="_-* #,##0.00_-;\-* #,##0.00_-;_-* &quot;-&quot;??_-;_-@_-"/>
    <numFmt numFmtId="167" formatCode="#,##0.0"/>
    <numFmt numFmtId="168" formatCode="0.0%"/>
    <numFmt numFmtId="169" formatCode="#,##0.0;[Red]\-#,##0.0"/>
    <numFmt numFmtId="170" formatCode="#,##0.0_);\(#,##0.0\)"/>
    <numFmt numFmtId="171" formatCode="mmmm"/>
    <numFmt numFmtId="172" formatCode="0.0"/>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 numFmtId="210" formatCode="_-* #,##0.00\ _P_t_s_-;\-* #,##0.00\ _P_t_s_-;_-* &quot;-&quot;??\ _P_t_s_-;_-@_-"/>
    <numFmt numFmtId="223" formatCode="_-* #,##0.00\ _$_-;\-* #,##0.00\ _$_-;_-* &quot;-&quot;??\ _$_-;_-@_-"/>
    <numFmt numFmtId="224" formatCode=";;;"/>
    <numFmt numFmtId="225" formatCode="#,##0.00;\(#,##0.00\)"/>
    <numFmt numFmtId="226" formatCode="General_)"/>
    <numFmt numFmtId="227" formatCode="[$U.F.  +  ]#,##0.00;[$U.F.  +  ]\-\ #,##0.00\ "/>
    <numFmt numFmtId="228" formatCode="_-* #,##0.00\ [$€]_-;\-* #,##0.00\ [$€]_-;_-* &quot;-&quot;??\ [$€]_-;_-@_-"/>
    <numFmt numFmtId="229" formatCode="dd\-mmm\-yy_)"/>
    <numFmt numFmtId="230" formatCode="_-* #,##0.00\ _p_t_a_-;\-* #,##0.00\ _p_t_a_-;_-* &quot;-&quot;??\ _p_t_a_-;_-@_-"/>
    <numFmt numFmtId="231" formatCode="_-* #,##0\ _p_t_a_-;\-* #,##0\ _p_t_a_-;_-* &quot;-&quot;\ _p_t_a_-;_-@_-"/>
    <numFmt numFmtId="232" formatCode="0.00000"/>
    <numFmt numFmtId="233" formatCode="_-* #,##0\ _€_-;\-* #,##0\ _€_-;_-* &quot;-&quot;\ _€_-;_-@_-"/>
    <numFmt numFmtId="234" formatCode="#,##0.0000000000"/>
    <numFmt numFmtId="235" formatCode="_-* #,##0.00\ _k_r_-;\-* #,##0.00\ _k_r_-;_-* &quot;-&quot;??\ _k_r_-;_-@_-"/>
    <numFmt numFmtId="236" formatCode="_-* #,##0.00\ _€_-;\-* #,##0.00\ _€_-;_-* &quot;-&quot;??\ _€_-;_-@_-"/>
    <numFmt numFmtId="237" formatCode="_-* #,##0.0000\ _€_-;\-* #,##0.0000\ _€_-;_-* &quot;-&quot;??\ _€_-;_-@_-"/>
    <numFmt numFmtId="238" formatCode="_-* #,##0\ _€_-;\-* #,##0\ _€_-;_-* &quot;-&quot;??\ _€_-;_-@_-"/>
    <numFmt numFmtId="239" formatCode="#,##0.000"/>
    <numFmt numFmtId="240"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69">
    <xf numFmtId="0" fontId="0" fillId="0" borderId="0"/>
    <xf numFmtId="166" fontId="1" fillId="0" borderId="0" applyFont="0" applyFill="0" applyBorder="0" applyAlignment="0" applyProtection="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166"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6"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4" fillId="0" borderId="0"/>
    <xf numFmtId="0" fontId="45" fillId="0" borderId="0" applyNumberFormat="0" applyFill="0" applyBorder="0" applyAlignment="0" applyProtection="0">
      <alignment vertical="top"/>
      <protection locked="0"/>
    </xf>
    <xf numFmtId="176" fontId="46" fillId="0" borderId="0" applyFont="0" applyFill="0" applyBorder="0" applyProtection="0">
      <alignment horizontal="right"/>
    </xf>
    <xf numFmtId="177" fontId="9" fillId="0" borderId="0" applyFill="0" applyBorder="0" applyAlignment="0" applyProtection="0"/>
    <xf numFmtId="178"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9" fontId="47"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9" fontId="50" fillId="0" borderId="0">
      <alignment horizontal="right"/>
    </xf>
    <xf numFmtId="190" fontId="51" fillId="0" borderId="0"/>
    <xf numFmtId="172" fontId="47" fillId="0" borderId="0"/>
    <xf numFmtId="191" fontId="47" fillId="0" borderId="0"/>
    <xf numFmtId="192"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7" fillId="0" borderId="0"/>
    <xf numFmtId="192" fontId="47" fillId="0" borderId="0"/>
    <xf numFmtId="190" fontId="47" fillId="0" borderId="0"/>
    <xf numFmtId="0" fontId="59" fillId="0" borderId="0">
      <alignment vertical="top"/>
    </xf>
    <xf numFmtId="0" fontId="9" fillId="0" borderId="0" applyNumberFormat="0" applyFill="0" applyBorder="0" applyAlignment="0" applyProtection="0"/>
    <xf numFmtId="49" fontId="9" fillId="0" borderId="0"/>
    <xf numFmtId="194" fontId="47" fillId="0" borderId="9"/>
    <xf numFmtId="195" fontId="47" fillId="0" borderId="0"/>
    <xf numFmtId="196" fontId="47" fillId="0" borderId="0"/>
    <xf numFmtId="194" fontId="47" fillId="0" borderId="8"/>
    <xf numFmtId="197" fontId="47" fillId="0" borderId="8">
      <alignment horizontal="left" wrapText="1"/>
    </xf>
    <xf numFmtId="197" fontId="60" fillId="0" borderId="8">
      <alignment horizontal="left" vertical="center" wrapText="1"/>
    </xf>
    <xf numFmtId="194" fontId="47" fillId="0" borderId="8"/>
    <xf numFmtId="194" fontId="60" fillId="0" borderId="8">
      <alignment vertical="center"/>
    </xf>
    <xf numFmtId="198" fontId="60" fillId="0" borderId="8">
      <alignment vertical="center"/>
    </xf>
    <xf numFmtId="199" fontId="60" fillId="0" borderId="8">
      <alignment vertical="center"/>
    </xf>
    <xf numFmtId="200" fontId="60" fillId="0" borderId="8">
      <alignment vertical="center"/>
    </xf>
    <xf numFmtId="201" fontId="47" fillId="0" borderId="8"/>
    <xf numFmtId="201" fontId="60" fillId="0" borderId="8">
      <alignment vertical="center"/>
    </xf>
    <xf numFmtId="202" fontId="47" fillId="0" borderId="8"/>
    <xf numFmtId="203" fontId="60" fillId="0" borderId="8">
      <alignment vertical="center"/>
    </xf>
    <xf numFmtId="204" fontId="47" fillId="0" borderId="8"/>
    <xf numFmtId="205" fontId="47" fillId="0" borderId="8"/>
    <xf numFmtId="206" fontId="47" fillId="0" borderId="8"/>
    <xf numFmtId="207" fontId="47" fillId="0" borderId="8"/>
    <xf numFmtId="208" fontId="47" fillId="0" borderId="8"/>
    <xf numFmtId="209" fontId="47" fillId="0" borderId="8"/>
    <xf numFmtId="196" fontId="47" fillId="0" borderId="0"/>
    <xf numFmtId="196" fontId="47" fillId="0" borderId="0"/>
    <xf numFmtId="196" fontId="47" fillId="0" borderId="0"/>
    <xf numFmtId="166" fontId="1" fillId="0" borderId="0" applyFont="0" applyFill="0" applyBorder="0" applyAlignment="0" applyProtection="0"/>
    <xf numFmtId="166"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10"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xf numFmtId="166" fontId="9" fillId="0" borderId="0" applyFont="0" applyFill="0" applyBorder="0" applyAlignment="0" applyProtection="0"/>
    <xf numFmtId="165" fontId="9"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223" fontId="9" fillId="0" borderId="0" applyFont="0" applyFill="0" applyBorder="0" applyAlignment="0" applyProtection="0"/>
    <xf numFmtId="0" fontId="1" fillId="0" borderId="0"/>
    <xf numFmtId="0" fontId="9" fillId="0" borderId="0"/>
    <xf numFmtId="0" fontId="9" fillId="0" borderId="0"/>
    <xf numFmtId="0" fontId="9" fillId="56" borderId="0">
      <alignment horizontal="left"/>
    </xf>
    <xf numFmtId="0" fontId="9" fillId="57" borderId="0">
      <alignment horizontal="left"/>
    </xf>
    <xf numFmtId="0" fontId="59" fillId="58" borderId="0">
      <alignment horizontal="left"/>
    </xf>
    <xf numFmtId="0" fontId="9" fillId="48" borderId="0">
      <alignment horizontal="left"/>
    </xf>
    <xf numFmtId="0" fontId="9" fillId="49" borderId="0">
      <alignment horizontal="left"/>
    </xf>
    <xf numFmtId="0" fontId="59" fillId="59" borderId="0">
      <alignment horizontal="left"/>
    </xf>
    <xf numFmtId="224" fontId="9" fillId="0" borderId="0">
      <alignment horizontal="left"/>
    </xf>
    <xf numFmtId="224" fontId="64" fillId="0" borderId="0">
      <alignment horizontal="left"/>
    </xf>
    <xf numFmtId="0" fontId="63" fillId="48" borderId="0"/>
    <xf numFmtId="224" fontId="9" fillId="0" borderId="0"/>
    <xf numFmtId="224" fontId="64" fillId="0" borderId="0"/>
    <xf numFmtId="49" fontId="9" fillId="56" borderId="0">
      <alignment horizontal="left"/>
    </xf>
    <xf numFmtId="49" fontId="9" fillId="57" borderId="0">
      <alignment horizontal="left"/>
    </xf>
    <xf numFmtId="49" fontId="59" fillId="58" borderId="0">
      <alignment horizontal="left"/>
    </xf>
    <xf numFmtId="4" fontId="9" fillId="51" borderId="23"/>
    <xf numFmtId="0" fontId="42" fillId="0" borderId="0">
      <alignment vertical="top"/>
    </xf>
    <xf numFmtId="0" fontId="9" fillId="51" borderId="0">
      <alignment horizontal="left"/>
    </xf>
    <xf numFmtId="49" fontId="9" fillId="48" borderId="0">
      <alignment horizontal="left"/>
    </xf>
    <xf numFmtId="49" fontId="9" fillId="49" borderId="0">
      <alignment horizontal="left"/>
    </xf>
    <xf numFmtId="49" fontId="59" fillId="59" borderId="0">
      <alignment horizontal="left"/>
    </xf>
    <xf numFmtId="0" fontId="65" fillId="0" borderId="0" applyNumberFormat="0" applyFill="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2" borderId="0" applyNumberFormat="0" applyBorder="0" applyAlignment="0" applyProtection="0"/>
    <xf numFmtId="0" fontId="43" fillId="63" borderId="0" applyNumberFormat="0" applyBorder="0" applyAlignment="0" applyProtection="0"/>
    <xf numFmtId="0" fontId="42" fillId="52" borderId="0" applyNumberFormat="0" applyBorder="0" applyAlignment="0" applyProtection="0"/>
    <xf numFmtId="0" fontId="43" fillId="64" borderId="0" applyNumberFormat="0" applyBorder="0" applyAlignment="0" applyProtection="0"/>
    <xf numFmtId="0" fontId="42" fillId="60" borderId="0" applyNumberFormat="0" applyBorder="0" applyAlignment="0" applyProtection="0"/>
    <xf numFmtId="0" fontId="43" fillId="65"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42" fillId="52" borderId="0" applyNumberFormat="0" applyBorder="0" applyAlignment="0" applyProtection="0"/>
    <xf numFmtId="0" fontId="43"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8"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42" fillId="61"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8"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8"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42" fillId="64"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8"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8"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8"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42" fillId="60"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 fillId="0" borderId="0"/>
    <xf numFmtId="0" fontId="42" fillId="54" borderId="0" applyNumberFormat="0" applyBorder="0" applyAlignment="0" applyProtection="0"/>
    <xf numFmtId="0" fontId="43" fillId="67"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42" fillId="68" borderId="0" applyNumberFormat="0" applyBorder="0" applyAlignment="0" applyProtection="0"/>
    <xf numFmtId="0" fontId="43" fillId="69" borderId="0" applyNumberFormat="0" applyBorder="0" applyAlignment="0" applyProtection="0"/>
    <xf numFmtId="0" fontId="42" fillId="54" borderId="0" applyNumberFormat="0" applyBorder="0" applyAlignment="0" applyProtection="0"/>
    <xf numFmtId="0" fontId="43" fillId="65"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42" fillId="68" borderId="0" applyNumberFormat="0" applyBorder="0" applyAlignment="0" applyProtection="0"/>
    <xf numFmtId="0" fontId="43"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42" fillId="69"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8"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42" fillId="70"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9" fillId="71" borderId="0" applyNumberFormat="0" applyBorder="0" applyAlignment="0" applyProtection="0"/>
    <xf numFmtId="0" fontId="66" fillId="7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59" fillId="68" borderId="0" applyNumberFormat="0" applyBorder="0" applyAlignment="0" applyProtection="0"/>
    <xf numFmtId="0" fontId="66" fillId="69" borderId="0" applyNumberFormat="0" applyBorder="0" applyAlignment="0" applyProtection="0"/>
    <xf numFmtId="0" fontId="59" fillId="54"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62" borderId="0" applyNumberFormat="0" applyBorder="0" applyAlignment="0" applyProtection="0"/>
    <xf numFmtId="0" fontId="66"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67"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59" fillId="72"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67"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67"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59" fillId="69"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67"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59" fillId="73"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67"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67"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59" fillId="74"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9" fillId="71" borderId="0" applyNumberFormat="0" applyBorder="0" applyAlignment="0" applyProtection="0"/>
    <xf numFmtId="0" fontId="66" fillId="75" borderId="0" applyNumberFormat="0" applyBorder="0" applyAlignment="0" applyProtection="0"/>
    <xf numFmtId="0" fontId="59" fillId="76" borderId="0" applyNumberFormat="0" applyBorder="0" applyAlignment="0" applyProtection="0"/>
    <xf numFmtId="0" fontId="66" fillId="76" borderId="0" applyNumberFormat="0" applyBorder="0" applyAlignment="0" applyProtection="0"/>
    <xf numFmtId="0" fontId="59" fillId="77" borderId="0" applyNumberFormat="0" applyBorder="0" applyAlignment="0" applyProtection="0"/>
    <xf numFmtId="0" fontId="66" fillId="77" borderId="0" applyNumberFormat="0" applyBorder="0" applyAlignment="0" applyProtection="0"/>
    <xf numFmtId="0" fontId="59" fillId="78"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79" borderId="0" applyNumberFormat="0" applyBorder="0" applyAlignment="0" applyProtection="0"/>
    <xf numFmtId="0" fontId="66" fillId="79" borderId="0" applyNumberFormat="0" applyBorder="0" applyAlignment="0" applyProtection="0"/>
    <xf numFmtId="0" fontId="9" fillId="0" borderId="0">
      <alignment vertical="center"/>
    </xf>
    <xf numFmtId="225" fontId="68" fillId="55" borderId="0">
      <alignment horizontal="right" vertical="center"/>
    </xf>
    <xf numFmtId="0" fontId="68" fillId="80" borderId="24"/>
    <xf numFmtId="0" fontId="68" fillId="80" borderId="24"/>
    <xf numFmtId="0" fontId="69" fillId="81" borderId="0">
      <alignment horizontal="left" vertical="center"/>
    </xf>
    <xf numFmtId="225" fontId="69" fillId="81" borderId="0">
      <alignment horizontal="right" vertical="center"/>
    </xf>
    <xf numFmtId="0" fontId="68" fillId="81" borderId="0">
      <alignment horizontal="left" vertical="top"/>
    </xf>
    <xf numFmtId="0" fontId="70" fillId="63" borderId="0" applyNumberFormat="0" applyBorder="0" applyAlignment="0" applyProtection="0"/>
    <xf numFmtId="0" fontId="71" fillId="63" borderId="0" applyNumberFormat="0" applyBorder="0" applyAlignment="0" applyProtection="0"/>
    <xf numFmtId="226" fontId="48" fillId="0" borderId="25" applyNumberFormat="0" applyFont="0" applyFill="0" applyBorder="0" applyProtection="0">
      <alignment vertical="center"/>
    </xf>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3"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4" fillId="64"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5" fillId="53"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7"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5"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79" fillId="10" borderId="17" applyNumberFormat="0" applyAlignment="0" applyProtection="0"/>
    <xf numFmtId="0" fontId="2" fillId="10" borderId="17" applyNumberFormat="0" applyAlignment="0" applyProtection="0"/>
    <xf numFmtId="0" fontId="78" fillId="82" borderId="27" applyNumberFormat="0" applyAlignment="0" applyProtection="0"/>
    <xf numFmtId="0" fontId="64" fillId="82" borderId="27" applyNumberFormat="0" applyAlignment="0" applyProtection="0"/>
    <xf numFmtId="0" fontId="78" fillId="82" borderId="2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1"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2" fillId="0" borderId="28"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64" fillId="82" borderId="27" applyNumberFormat="0" applyAlignment="0" applyProtection="0"/>
    <xf numFmtId="0" fontId="78" fillId="82" borderId="27" applyNumberFormat="0" applyAlignment="0" applyProtection="0"/>
    <xf numFmtId="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0" fontId="83" fillId="0" borderId="0" applyNumberFormat="0" applyFill="0" applyBorder="0" applyProtection="0">
      <alignment vertical="top" wrapText="1"/>
    </xf>
    <xf numFmtId="0" fontId="18" fillId="0" borderId="0" applyNumberFormat="0" applyFont="0" applyFill="0" applyBorder="0" applyAlignment="0" applyProtection="0"/>
    <xf numFmtId="227" fontId="18" fillId="0" borderId="0" applyNumberFormat="0" applyFont="0" applyFill="0" applyBorder="0" applyAlignment="0" applyProtection="0"/>
    <xf numFmtId="0" fontId="9" fillId="0" borderId="0"/>
    <xf numFmtId="0" fontId="9" fillId="0" borderId="0"/>
    <xf numFmtId="0" fontId="9"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7" fillId="83" borderId="0" applyNumberFormat="0" applyBorder="0" applyAlignment="0" applyProtection="0"/>
    <xf numFmtId="0" fontId="87" fillId="84" borderId="0" applyNumberFormat="0" applyBorder="0" applyAlignment="0" applyProtection="0"/>
    <xf numFmtId="0" fontId="87" fillId="85"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66" fillId="90"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3" fillId="88" borderId="0" applyNumberFormat="0" applyBorder="0" applyAlignment="0" applyProtection="0"/>
    <xf numFmtId="0" fontId="43" fillId="91" borderId="0" applyNumberFormat="0" applyBorder="0" applyAlignment="0" applyProtection="0"/>
    <xf numFmtId="0" fontId="66" fillId="89"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3" fillId="86" borderId="0" applyNumberFormat="0" applyBorder="0" applyAlignment="0" applyProtection="0"/>
    <xf numFmtId="0" fontId="43" fillId="89" borderId="0" applyNumberFormat="0" applyBorder="0" applyAlignment="0" applyProtection="0"/>
    <xf numFmtId="0" fontId="66" fillId="89"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3" fillId="92"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3" fillId="88" borderId="0" applyNumberFormat="0" applyBorder="0" applyAlignment="0" applyProtection="0"/>
    <xf numFmtId="0" fontId="43" fillId="93" borderId="0" applyNumberFormat="0" applyBorder="0" applyAlignment="0" applyProtection="0"/>
    <xf numFmtId="0" fontId="66" fillId="93"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9"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90"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42" fillId="0" borderId="0">
      <alignment vertical="top"/>
    </xf>
    <xf numFmtId="228" fontId="91" fillId="0" borderId="0" applyFont="0" applyFill="0" applyBorder="0" applyAlignment="0" applyProtection="0"/>
    <xf numFmtId="174" fontId="92"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27" fontId="91" fillId="0" borderId="0" applyFont="0" applyFill="0" applyBorder="0" applyAlignment="0" applyProtection="0"/>
    <xf numFmtId="228" fontId="9" fillId="0" borderId="0" applyFont="0" applyFill="0" applyBorder="0" applyAlignment="0" applyProtection="0"/>
    <xf numFmtId="0" fontId="9"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229" fontId="9" fillId="0" borderId="0">
      <protection locked="0"/>
    </xf>
    <xf numFmtId="0" fontId="74" fillId="64" borderId="0" applyNumberFormat="0" applyBorder="0" applyAlignment="0" applyProtection="0"/>
    <xf numFmtId="0" fontId="72" fillId="64" borderId="0" applyNumberFormat="0" applyBorder="0" applyAlignment="0" applyProtection="0"/>
    <xf numFmtId="0" fontId="95" fillId="0" borderId="0" applyNumberFormat="0" applyFill="0" applyBorder="0" applyProtection="0"/>
    <xf numFmtId="0" fontId="96" fillId="0" borderId="29"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9" fillId="0" borderId="31" applyNumberFormat="0" applyFill="0" applyAlignment="0" applyProtection="0"/>
    <xf numFmtId="0" fontId="100" fillId="0" borderId="32" applyNumberFormat="0" applyFill="0" applyAlignment="0" applyProtection="0"/>
    <xf numFmtId="0" fontId="84" fillId="0" borderId="33" applyNumberFormat="0" applyFill="0" applyAlignment="0" applyProtection="0"/>
    <xf numFmtId="0" fontId="100" fillId="0" borderId="0" applyNumberFormat="0" applyFill="0" applyBorder="0" applyAlignment="0" applyProtection="0"/>
    <xf numFmtId="0" fontId="84" fillId="0" borderId="0" applyNumberFormat="0" applyFill="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104"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70" fillId="63"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105" fillId="0" borderId="0"/>
    <xf numFmtId="0" fontId="90" fillId="68"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9" fillId="0" borderId="0"/>
    <xf numFmtId="0" fontId="82" fillId="0" borderId="28" applyNumberFormat="0" applyFill="0" applyAlignment="0" applyProtection="0"/>
    <xf numFmtId="0" fontId="8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0" fontId="9" fillId="0" borderId="0" applyFont="0" applyFill="0" applyBorder="0" applyAlignment="0" applyProtection="0"/>
    <xf numFmtId="41" fontId="1"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1"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2"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0" fontId="9" fillId="0" borderId="0" applyFont="0" applyFill="0" applyBorder="0" applyAlignment="0" applyProtection="0"/>
    <xf numFmtId="233"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235" fontId="9" fillId="0" borderId="0" applyFont="0" applyFill="0" applyBorder="0" applyAlignment="0" applyProtection="0"/>
    <xf numFmtId="23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6" fontId="9" fillId="0" borderId="0" applyFont="0" applyFill="0" applyBorder="0" applyAlignment="0" applyProtection="0"/>
    <xf numFmtId="236" fontId="9" fillId="0" borderId="0" applyFont="0" applyFill="0" applyBorder="0" applyAlignment="0" applyProtection="0"/>
    <xf numFmtId="23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43" fillId="0" borderId="0" applyFont="0" applyFill="0" applyBorder="0" applyAlignment="0" applyProtection="0"/>
    <xf numFmtId="236" fontId="9" fillId="0" borderId="0" applyFont="0" applyFill="0" applyBorder="0" applyAlignment="0" applyProtection="0"/>
    <xf numFmtId="230" fontId="9" fillId="0" borderId="0" applyFont="0" applyFill="0" applyBorder="0" applyAlignment="0" applyProtection="0"/>
    <xf numFmtId="230" fontId="9" fillId="0" borderId="0" applyFont="0" applyFill="0" applyBorder="0" applyAlignment="0" applyProtection="0"/>
    <xf numFmtId="23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36" fontId="9" fillId="0" borderId="0" applyFont="0" applyFill="0" applyBorder="0" applyAlignment="0" applyProtection="0"/>
    <xf numFmtId="237" fontId="9" fillId="0" borderId="0" applyFont="0" applyFill="0" applyBorder="0" applyAlignment="0" applyProtection="0"/>
    <xf numFmtId="238" fontId="9"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23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0" fontId="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7"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8" fillId="68"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227" fontId="91"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7" fontId="18"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xf numFmtId="0" fontId="9"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110" fillId="0" borderId="0" applyAlignment="0">
      <alignment vertical="top" wrapText="1"/>
      <protection locked="0"/>
    </xf>
    <xf numFmtId="0" fontId="40" fillId="0" borderId="0"/>
    <xf numFmtId="0" fontId="18"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8" fillId="0" borderId="0"/>
    <xf numFmtId="0" fontId="43" fillId="0" borderId="0"/>
    <xf numFmtId="0" fontId="43" fillId="0" borderId="0"/>
    <xf numFmtId="0" fontId="43" fillId="0" borderId="0"/>
    <xf numFmtId="37" fontId="92" fillId="0" borderId="0"/>
    <xf numFmtId="0" fontId="43" fillId="0" borderId="0"/>
    <xf numFmtId="0" fontId="43" fillId="0" borderId="0"/>
    <xf numFmtId="0" fontId="43" fillId="0" borderId="0"/>
    <xf numFmtId="0" fontId="43" fillId="0" borderId="0"/>
    <xf numFmtId="0" fontId="43" fillId="0" borderId="0"/>
    <xf numFmtId="0" fontId="18" fillId="0" borderId="0"/>
    <xf numFmtId="0" fontId="40" fillId="0" borderId="0"/>
    <xf numFmtId="0" fontId="40"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43"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12" fillId="53"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4"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2"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62"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117"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0"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1" fillId="0" borderId="30"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2"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3" fillId="0" borderId="31"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5"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6"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55"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9" fillId="0" borderId="0"/>
  </cellStyleXfs>
  <cellXfs count="20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6"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8" fontId="1" fillId="2" borderId="0" xfId="2" applyNumberFormat="1" applyFont="1" applyFill="1"/>
    <xf numFmtId="168" fontId="1" fillId="2" borderId="1" xfId="2" applyNumberFormat="1" applyFont="1" applyFill="1" applyBorder="1"/>
    <xf numFmtId="168" fontId="3" fillId="2" borderId="0" xfId="2" applyNumberFormat="1" applyFont="1" applyFill="1"/>
    <xf numFmtId="168" fontId="3" fillId="2" borderId="3" xfId="2" applyNumberFormat="1" applyFont="1" applyFill="1" applyBorder="1"/>
    <xf numFmtId="170"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8"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8"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8" fontId="10" fillId="2" borderId="0" xfId="2" applyNumberFormat="1" applyFont="1" applyFill="1" applyBorder="1"/>
    <xf numFmtId="168"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71"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7"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64"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2" xfId="0" applyFont="1" applyFill="1" applyBorder="1" applyAlignment="1">
      <alignment horizontal="center"/>
    </xf>
    <xf numFmtId="0" fontId="23" fillId="3" borderId="0" xfId="0" applyFont="1" applyFill="1" applyBorder="1" applyAlignment="1">
      <alignment horizontal="center"/>
    </xf>
    <xf numFmtId="0" fontId="23" fillId="4" borderId="2" xfId="0" applyFont="1" applyFill="1" applyBorder="1" applyAlignment="1">
      <alignment horizontal="center"/>
    </xf>
    <xf numFmtId="168" fontId="0" fillId="2" borderId="0" xfId="2" applyNumberFormat="1" applyFont="1" applyFill="1" applyAlignment="1">
      <alignment horizontal="left" vertical="center"/>
    </xf>
    <xf numFmtId="0" fontId="3" fillId="2" borderId="3" xfId="0" applyFont="1" applyFill="1" applyBorder="1" applyAlignment="1">
      <alignment horizontal="left"/>
    </xf>
    <xf numFmtId="0" fontId="10" fillId="2" borderId="0" xfId="0" applyFont="1" applyFill="1" applyBorder="1" applyAlignment="1">
      <alignment horizontal="left" vertical="top" wrapText="1"/>
    </xf>
    <xf numFmtId="0" fontId="3" fillId="2" borderId="0" xfId="0" applyFont="1" applyFill="1" applyBorder="1"/>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 fontId="5" fillId="2" borderId="3" xfId="0" applyNumberFormat="1" applyFont="1" applyFill="1" applyBorder="1" applyAlignment="1">
      <alignment horizontal="right" indent="2"/>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5" fillId="2" borderId="0" xfId="0" applyNumberFormat="1" applyFont="1" applyFill="1" applyBorder="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14" fontId="6" fillId="2" borderId="9" xfId="0" applyNumberFormat="1" applyFont="1" applyFill="1" applyBorder="1"/>
    <xf numFmtId="2" fontId="6" fillId="2" borderId="10" xfId="0" applyNumberFormat="1" applyFont="1" applyFill="1" applyBorder="1"/>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3" borderId="1" xfId="0" applyFont="1" applyFill="1" applyBorder="1" applyAlignment="1">
      <alignment horizontal="center"/>
    </xf>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166" fontId="24" fillId="2" borderId="0" xfId="1" applyFont="1" applyFill="1" applyBorder="1" applyAlignment="1">
      <alignment horizontal="right" indent="2"/>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2" fontId="6" fillId="0" borderId="8" xfId="0" applyNumberFormat="1" applyFont="1" applyBorder="1"/>
    <xf numFmtId="168" fontId="0" fillId="2" borderId="0" xfId="2" applyNumberFormat="1" applyFont="1" applyFill="1" applyAlignment="1">
      <alignment horizontal="center" vertical="center"/>
    </xf>
    <xf numFmtId="168"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3" borderId="0" xfId="0" applyFont="1" applyFill="1" applyAlignment="1">
      <alignment horizontal="center" vertical="center"/>
    </xf>
    <xf numFmtId="0" fontId="23" fillId="3" borderId="1" xfId="0" applyFont="1" applyFill="1" applyBorder="1" applyAlignment="1">
      <alignment horizontal="center" vertical="center"/>
    </xf>
    <xf numFmtId="0" fontId="23" fillId="3" borderId="0" xfId="0" applyFont="1" applyFill="1" applyBorder="1" applyAlignment="1">
      <alignment horizontal="center" vertical="center"/>
    </xf>
    <xf numFmtId="0" fontId="23" fillId="4" borderId="0" xfId="0" applyFont="1" applyFill="1" applyBorder="1" applyAlignment="1">
      <alignment horizontal="center"/>
    </xf>
    <xf numFmtId="0" fontId="23" fillId="3" borderId="0" xfId="0" applyFont="1" applyFill="1" applyBorder="1" applyAlignment="1">
      <alignment horizont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xf numFmtId="4" fontId="3"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9" fontId="0" fillId="2" borderId="0" xfId="0" applyNumberFormat="1" applyFill="1" applyAlignment="1">
      <alignment horizontal="right" vertical="center" indent="2"/>
    </xf>
    <xf numFmtId="169" fontId="0" fillId="2" borderId="1" xfId="0" applyNumberFormat="1" applyFill="1" applyBorder="1" applyAlignment="1">
      <alignment horizontal="right" vertical="center" indent="2"/>
    </xf>
    <xf numFmtId="169" fontId="3" fillId="2" borderId="0" xfId="0" applyNumberFormat="1" applyFont="1" applyFill="1" applyAlignment="1">
      <alignment horizontal="right" indent="2"/>
    </xf>
    <xf numFmtId="168" fontId="1" fillId="2" borderId="0" xfId="2" applyNumberFormat="1" applyFont="1" applyFill="1" applyBorder="1" applyAlignment="1">
      <alignment horizontal="center" vertical="center"/>
    </xf>
    <xf numFmtId="168" fontId="1" fillId="2" borderId="0" xfId="2" applyNumberFormat="1" applyFont="1" applyFill="1" applyAlignment="1">
      <alignment horizontal="center"/>
    </xf>
    <xf numFmtId="168" fontId="1" fillId="2" borderId="1" xfId="2" applyNumberFormat="1" applyFont="1" applyFill="1" applyBorder="1" applyAlignment="1">
      <alignment horizontal="center" vertical="center"/>
    </xf>
    <xf numFmtId="168" fontId="1" fillId="2" borderId="1" xfId="2" applyNumberFormat="1" applyFont="1" applyFill="1" applyBorder="1" applyAlignment="1">
      <alignment horizontal="center"/>
    </xf>
    <xf numFmtId="168" fontId="3" fillId="2" borderId="0" xfId="2" applyNumberFormat="1" applyFont="1" applyFill="1" applyAlignment="1">
      <alignment horizontal="center" vertical="center"/>
    </xf>
    <xf numFmtId="168" fontId="3" fillId="2" borderId="0" xfId="2" applyNumberFormat="1" applyFont="1" applyFill="1" applyAlignment="1">
      <alignment horizontal="center"/>
    </xf>
    <xf numFmtId="168" fontId="1" fillId="2" borderId="0" xfId="2" applyNumberFormat="1" applyFont="1" applyFill="1" applyAlignment="1">
      <alignment horizontal="center" vertical="center"/>
    </xf>
    <xf numFmtId="4" fontId="24" fillId="2" borderId="0" xfId="0" applyNumberFormat="1" applyFont="1" applyFill="1" applyAlignment="1">
      <alignment horizontal="right" indent="2"/>
    </xf>
    <xf numFmtId="4" fontId="24" fillId="2" borderId="0" xfId="0" applyNumberFormat="1" applyFont="1" applyFill="1" applyBorder="1" applyAlignment="1">
      <alignment horizontal="right" indent="2"/>
    </xf>
    <xf numFmtId="4" fontId="24" fillId="2" borderId="1"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5" fillId="2" borderId="0" xfId="0" applyNumberFormat="1" applyFont="1" applyFill="1" applyBorder="1" applyAlignment="1">
      <alignment horizontal="right" indent="2"/>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xfId="27" builtinId="26" customBuiltin="1"/>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xfId="23" builtinId="16"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6</xdr:col>
      <xdr:colOff>884582</xdr:colOff>
      <xdr:row>51</xdr:row>
      <xdr:rowOff>75050</xdr:rowOff>
    </xdr:to>
    <xdr:pic>
      <xdr:nvPicPr>
        <xdr:cNvPr id="4" name="3 Imagen"/>
        <xdr:cNvPicPr>
          <a:picLocks noChangeAspect="1"/>
        </xdr:cNvPicPr>
      </xdr:nvPicPr>
      <xdr:blipFill>
        <a:blip xmlns:r="http://schemas.openxmlformats.org/officeDocument/2006/relationships" r:embed="rId1"/>
        <a:stretch>
          <a:fillRect/>
        </a:stretch>
      </xdr:blipFill>
      <xdr:spPr>
        <a:xfrm>
          <a:off x="767292" y="7037917"/>
          <a:ext cx="7882811" cy="2853175"/>
        </a:xfrm>
        <a:prstGeom prst="rect">
          <a:avLst/>
        </a:prstGeom>
      </xdr:spPr>
    </xdr:pic>
    <xdr:clientData/>
  </xdr:twoCellAnchor>
  <xdr:twoCellAnchor editAs="oneCell">
    <xdr:from>
      <xdr:col>1</xdr:col>
      <xdr:colOff>0</xdr:colOff>
      <xdr:row>54</xdr:row>
      <xdr:rowOff>0</xdr:rowOff>
    </xdr:from>
    <xdr:to>
      <xdr:col>5</xdr:col>
      <xdr:colOff>548763</xdr:colOff>
      <xdr:row>71</xdr:row>
      <xdr:rowOff>52136</xdr:rowOff>
    </xdr:to>
    <xdr:pic>
      <xdr:nvPicPr>
        <xdr:cNvPr id="8" name="7 Imagen"/>
        <xdr:cNvPicPr>
          <a:picLocks noChangeAspect="1"/>
        </xdr:cNvPicPr>
      </xdr:nvPicPr>
      <xdr:blipFill>
        <a:blip xmlns:r="http://schemas.openxmlformats.org/officeDocument/2006/relationships" r:embed="rId2"/>
        <a:stretch>
          <a:fillRect/>
        </a:stretch>
      </xdr:blipFill>
      <xdr:spPr>
        <a:xfrm>
          <a:off x="767292" y="10371667"/>
          <a:ext cx="6541575" cy="32006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C76"/>
  <sheetViews>
    <sheetView topLeftCell="E10" zoomScale="72" zoomScaleNormal="72" workbookViewId="0">
      <selection activeCell="I62" sqref="I62"/>
    </sheetView>
  </sheetViews>
  <sheetFormatPr baseColWidth="10" defaultColWidth="0" defaultRowHeight="15" zeroHeight="1"/>
  <cols>
    <col min="1" max="1" width="11.42578125" style="73" customWidth="1"/>
    <col min="2" max="2" width="44.5703125" style="73" customWidth="1"/>
    <col min="3" max="11" width="15" style="73" customWidth="1"/>
    <col min="12" max="13" width="15" style="115" customWidth="1"/>
    <col min="14" max="16" width="15" style="131" customWidth="1"/>
    <col min="17" max="17" width="15" style="73" customWidth="1"/>
    <col min="18" max="21" width="15" style="46" customWidth="1"/>
    <col min="22" max="16384" width="20.42578125" style="73" hidden="1"/>
  </cols>
  <sheetData>
    <row r="1" spans="2:27" ht="21">
      <c r="B1" s="13" t="s">
        <v>62</v>
      </c>
      <c r="V1" s="3"/>
      <c r="W1" s="3"/>
      <c r="X1" s="3"/>
      <c r="Y1" s="3"/>
      <c r="Z1" s="3"/>
      <c r="AA1" s="3"/>
    </row>
    <row r="2" spans="2:27">
      <c r="V2" s="3"/>
      <c r="W2" s="3"/>
      <c r="X2" s="3"/>
      <c r="Y2" s="3"/>
      <c r="Z2" s="3"/>
      <c r="AA2" s="3"/>
    </row>
    <row r="3" spans="2:27" ht="15" customHeight="1">
      <c r="B3" s="94" t="s">
        <v>38</v>
      </c>
      <c r="C3" s="165">
        <v>2007</v>
      </c>
      <c r="D3" s="165">
        <v>2008</v>
      </c>
      <c r="E3" s="165">
        <v>2009</v>
      </c>
      <c r="F3" s="165">
        <v>2010</v>
      </c>
      <c r="G3" s="165">
        <v>2011</v>
      </c>
      <c r="H3" s="165">
        <v>2012</v>
      </c>
      <c r="I3" s="161">
        <v>2013</v>
      </c>
      <c r="J3" s="161">
        <v>2014</v>
      </c>
      <c r="K3" s="169">
        <v>2015</v>
      </c>
      <c r="L3" s="169"/>
      <c r="M3" s="169"/>
      <c r="N3" s="134"/>
      <c r="O3" s="138"/>
      <c r="P3" s="143"/>
      <c r="Q3" s="163" t="s">
        <v>78</v>
      </c>
      <c r="S3" s="49"/>
      <c r="T3" s="48"/>
      <c r="U3" s="160"/>
      <c r="V3" s="158" t="s">
        <v>78</v>
      </c>
      <c r="W3" s="3"/>
      <c r="X3" s="3"/>
      <c r="Y3" s="3"/>
      <c r="Z3" s="3"/>
      <c r="AA3" s="3"/>
    </row>
    <row r="4" spans="2:27" ht="15" customHeight="1">
      <c r="B4" s="95" t="s">
        <v>29</v>
      </c>
      <c r="C4" s="162"/>
      <c r="D4" s="162"/>
      <c r="E4" s="162"/>
      <c r="F4" s="162"/>
      <c r="G4" s="162"/>
      <c r="H4" s="162"/>
      <c r="I4" s="162"/>
      <c r="J4" s="162"/>
      <c r="K4" s="107" t="s">
        <v>103</v>
      </c>
      <c r="L4" s="109" t="s">
        <v>104</v>
      </c>
      <c r="M4" s="109" t="s">
        <v>105</v>
      </c>
      <c r="N4" s="109" t="s">
        <v>106</v>
      </c>
      <c r="O4" s="109" t="s">
        <v>107</v>
      </c>
      <c r="P4" s="109" t="s">
        <v>108</v>
      </c>
      <c r="Q4" s="164"/>
      <c r="S4" s="48"/>
      <c r="T4" s="48"/>
      <c r="U4" s="160"/>
      <c r="V4" s="159"/>
      <c r="W4" s="63" t="s">
        <v>78</v>
      </c>
      <c r="X4" s="3"/>
      <c r="Y4" s="3"/>
      <c r="Z4" s="3"/>
      <c r="AA4" s="3"/>
    </row>
    <row r="5" spans="2:27"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01">
        <v>7943.6994030900005</v>
      </c>
      <c r="L5" s="126">
        <v>7847.0270224400001</v>
      </c>
      <c r="M5" s="126">
        <v>8233.3700000000008</v>
      </c>
      <c r="N5" s="126">
        <v>8142.7</v>
      </c>
      <c r="O5" s="139">
        <v>8261.5063229999996</v>
      </c>
      <c r="P5" s="201">
        <v>8137.25</v>
      </c>
      <c r="Q5" s="201">
        <v>0</v>
      </c>
      <c r="S5" s="74"/>
      <c r="T5" s="74"/>
      <c r="U5" s="74"/>
      <c r="V5" s="74">
        <v>0</v>
      </c>
      <c r="W5" s="64"/>
      <c r="X5" s="3"/>
      <c r="Y5" s="3"/>
      <c r="Z5" s="3"/>
      <c r="AA5" s="3"/>
    </row>
    <row r="6" spans="2:27">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01">
        <v>0</v>
      </c>
      <c r="L6" s="126">
        <v>463.88138633</v>
      </c>
      <c r="M6" s="126">
        <v>0</v>
      </c>
      <c r="N6" s="126">
        <v>0</v>
      </c>
      <c r="O6" s="139">
        <v>0</v>
      </c>
      <c r="P6" s="201">
        <v>0</v>
      </c>
      <c r="Q6" s="201">
        <v>7404.22</v>
      </c>
      <c r="S6" s="74"/>
      <c r="T6" s="74"/>
      <c r="U6" s="74"/>
      <c r="V6" s="74">
        <v>6441.4074209700002</v>
      </c>
      <c r="W6" s="74">
        <v>0</v>
      </c>
      <c r="X6" s="3"/>
      <c r="Y6" s="3"/>
      <c r="Z6" s="3"/>
      <c r="AA6" s="3"/>
    </row>
    <row r="7" spans="2:27" ht="15" customHeight="1">
      <c r="B7" s="14" t="s">
        <v>40</v>
      </c>
      <c r="C7" s="74">
        <v>0</v>
      </c>
      <c r="D7" s="74">
        <v>0</v>
      </c>
      <c r="E7" s="74">
        <v>0</v>
      </c>
      <c r="F7" s="74">
        <v>0</v>
      </c>
      <c r="G7" s="74">
        <v>0</v>
      </c>
      <c r="H7" s="74">
        <v>0</v>
      </c>
      <c r="I7" s="74">
        <v>0</v>
      </c>
      <c r="J7" s="101">
        <v>0</v>
      </c>
      <c r="K7" s="101">
        <v>0</v>
      </c>
      <c r="L7" s="126">
        <v>0</v>
      </c>
      <c r="M7" s="126">
        <v>0</v>
      </c>
      <c r="N7" s="126">
        <v>0</v>
      </c>
      <c r="O7" s="139">
        <v>0</v>
      </c>
      <c r="P7" s="201">
        <v>0</v>
      </c>
      <c r="Q7" s="201">
        <v>0</v>
      </c>
      <c r="S7" s="74"/>
      <c r="T7" s="74"/>
      <c r="U7" s="74"/>
      <c r="V7" s="74">
        <v>0</v>
      </c>
      <c r="W7" s="74">
        <v>5064.6576343500001</v>
      </c>
      <c r="X7" s="3"/>
      <c r="Y7" s="3"/>
      <c r="Z7" s="3"/>
      <c r="AA7" s="3"/>
    </row>
    <row r="8" spans="2:27">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01">
        <v>46.011168339999998</v>
      </c>
      <c r="L8" s="126">
        <v>52.005548239999996</v>
      </c>
      <c r="M8" s="126">
        <v>48.58</v>
      </c>
      <c r="N8" s="126">
        <v>15.22</v>
      </c>
      <c r="O8" s="139">
        <v>15.38593541</v>
      </c>
      <c r="P8" s="201">
        <v>17.079999999999998</v>
      </c>
      <c r="Q8" s="201">
        <v>1023.34</v>
      </c>
      <c r="S8" s="74"/>
      <c r="T8" s="74"/>
      <c r="U8" s="74"/>
      <c r="V8" s="74">
        <v>592.458238284</v>
      </c>
      <c r="W8" s="74">
        <v>0</v>
      </c>
      <c r="X8" s="3"/>
      <c r="Y8" s="3"/>
      <c r="Z8" s="3"/>
      <c r="AA8" s="3"/>
    </row>
    <row r="9" spans="2:27">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01">
        <v>-141.64945417999937</v>
      </c>
      <c r="L9" s="126">
        <v>-128.50743387000239</v>
      </c>
      <c r="M9" s="126">
        <v>-138.01</v>
      </c>
      <c r="N9" s="126">
        <v>103.76</v>
      </c>
      <c r="O9" s="139">
        <v>-139.29017219999878</v>
      </c>
      <c r="P9" s="201">
        <v>-41.49</v>
      </c>
      <c r="Q9" s="201">
        <v>-299.12</v>
      </c>
      <c r="S9" s="74"/>
      <c r="T9" s="74"/>
      <c r="U9" s="74"/>
      <c r="V9" s="74">
        <v>245.82614198599913</v>
      </c>
      <c r="W9" s="74">
        <v>513.720140754</v>
      </c>
      <c r="X9" s="3"/>
      <c r="Y9" s="3"/>
      <c r="Z9" s="3"/>
      <c r="AA9" s="3"/>
    </row>
    <row r="10" spans="2:27">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01">
        <v>-1.03409481</v>
      </c>
      <c r="L10" s="126">
        <v>-1.03323236</v>
      </c>
      <c r="M10" s="126">
        <v>-1.24</v>
      </c>
      <c r="N10" s="126">
        <v>-0.18</v>
      </c>
      <c r="O10" s="139">
        <v>-0.35163922999999997</v>
      </c>
      <c r="P10" s="201">
        <v>-0.63</v>
      </c>
      <c r="Q10" s="201">
        <v>-16.239999999999998</v>
      </c>
      <c r="S10" s="74"/>
      <c r="T10" s="74"/>
      <c r="U10" s="74"/>
      <c r="V10" s="75">
        <v>-6.5561919300000007</v>
      </c>
      <c r="W10" s="74">
        <v>383.96873038600006</v>
      </c>
      <c r="X10" s="3"/>
      <c r="Y10" s="3"/>
      <c r="Z10" s="3"/>
      <c r="AA10" s="3"/>
    </row>
    <row r="11" spans="2:27">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02">
        <v>7847.0270224400001</v>
      </c>
      <c r="L11" s="127">
        <v>8233.3732907799986</v>
      </c>
      <c r="M11" s="127">
        <v>8142.7</v>
      </c>
      <c r="N11" s="127">
        <v>8261.51</v>
      </c>
      <c r="O11" s="140">
        <v>8137.2504469800006</v>
      </c>
      <c r="P11" s="203">
        <v>8112.21</v>
      </c>
      <c r="Q11" s="203">
        <v>8112.21</v>
      </c>
      <c r="S11" s="76"/>
      <c r="T11" s="76"/>
      <c r="U11" s="76"/>
      <c r="V11" s="76">
        <v>7273.1356093099994</v>
      </c>
      <c r="W11" s="75">
        <v>-4.5258242699999993</v>
      </c>
      <c r="X11" s="3"/>
      <c r="Y11" s="3"/>
      <c r="Z11" s="3"/>
      <c r="AA11" s="3"/>
    </row>
    <row r="12" spans="2:27" ht="18" customHeight="1">
      <c r="B12" s="35" t="s">
        <v>42</v>
      </c>
      <c r="C12" s="36"/>
      <c r="D12" s="36"/>
      <c r="E12" s="36"/>
      <c r="F12" s="36"/>
      <c r="G12" s="36"/>
      <c r="H12" s="36"/>
      <c r="I12" s="39"/>
      <c r="J12" s="39"/>
      <c r="K12" s="39"/>
      <c r="L12" s="39"/>
      <c r="M12" s="39"/>
      <c r="N12" s="39"/>
      <c r="O12" s="39"/>
      <c r="P12" s="39"/>
      <c r="Q12" s="39"/>
      <c r="S12" s="40"/>
      <c r="T12" s="40"/>
      <c r="V12" s="76">
        <v>5957.8206812199996</v>
      </c>
      <c r="W12" s="76">
        <v>5957.8206812199996</v>
      </c>
      <c r="X12" s="78"/>
      <c r="Y12" s="79"/>
      <c r="Z12" s="3"/>
      <c r="AA12" s="3"/>
    </row>
    <row r="13" spans="2:27" ht="18" customHeight="1">
      <c r="B13" s="35" t="s">
        <v>43</v>
      </c>
      <c r="C13" s="80"/>
      <c r="D13" s="80"/>
      <c r="E13" s="36"/>
      <c r="F13" s="36"/>
      <c r="G13" s="36"/>
      <c r="H13" s="36"/>
      <c r="I13" s="39"/>
      <c r="J13" s="39"/>
      <c r="K13" s="39"/>
      <c r="L13" s="39"/>
      <c r="M13" s="39"/>
      <c r="N13" s="39"/>
      <c r="O13" s="39"/>
      <c r="P13" s="39"/>
      <c r="Q13" s="39"/>
      <c r="R13" s="40"/>
      <c r="S13" s="40"/>
      <c r="T13" s="40"/>
      <c r="V13" s="76"/>
      <c r="W13" s="76"/>
      <c r="X13" s="78"/>
      <c r="Y13" s="79"/>
      <c r="Z13" s="3"/>
      <c r="AA13" s="3"/>
    </row>
    <row r="14" spans="2:27">
      <c r="B14" s="35"/>
      <c r="U14" s="40"/>
      <c r="V14" s="39"/>
      <c r="W14" s="39"/>
      <c r="X14" s="78"/>
      <c r="Y14" s="79"/>
      <c r="Z14" s="3"/>
      <c r="AA14" s="3"/>
    </row>
    <row r="15" spans="2:27">
      <c r="X15" s="3"/>
      <c r="Y15" s="3"/>
      <c r="Z15" s="3"/>
      <c r="AA15" s="3"/>
    </row>
    <row r="16" spans="2:27" ht="15" customHeight="1">
      <c r="B16" s="86" t="s">
        <v>28</v>
      </c>
      <c r="C16" s="166">
        <v>2007</v>
      </c>
      <c r="D16" s="166">
        <v>2008</v>
      </c>
      <c r="E16" s="166">
        <v>2009</v>
      </c>
      <c r="F16" s="166">
        <v>2010</v>
      </c>
      <c r="G16" s="166">
        <v>2011</v>
      </c>
      <c r="H16" s="166" t="s">
        <v>95</v>
      </c>
      <c r="I16" s="166">
        <v>2013</v>
      </c>
      <c r="J16" s="168">
        <v>2014</v>
      </c>
      <c r="K16" s="170">
        <v>2015</v>
      </c>
      <c r="L16" s="170"/>
      <c r="M16" s="170"/>
      <c r="N16" s="132"/>
      <c r="O16" s="136"/>
      <c r="P16" s="141"/>
      <c r="R16" s="50"/>
      <c r="S16" s="50"/>
      <c r="T16" s="51"/>
      <c r="V16" s="3"/>
      <c r="W16" s="3"/>
      <c r="X16" s="3"/>
      <c r="Y16" s="3"/>
      <c r="Z16" s="3"/>
      <c r="AA16" s="3"/>
    </row>
    <row r="17" spans="2:26" ht="15.75">
      <c r="B17" s="87" t="s">
        <v>29</v>
      </c>
      <c r="C17" s="167"/>
      <c r="D17" s="167"/>
      <c r="E17" s="167"/>
      <c r="F17" s="167"/>
      <c r="G17" s="167"/>
      <c r="H17" s="167"/>
      <c r="I17" s="167"/>
      <c r="J17" s="167"/>
      <c r="K17" s="108" t="s">
        <v>103</v>
      </c>
      <c r="L17" s="116" t="s">
        <v>104</v>
      </c>
      <c r="M17" s="116" t="s">
        <v>105</v>
      </c>
      <c r="N17" s="135" t="s">
        <v>106</v>
      </c>
      <c r="O17" s="135" t="s">
        <v>107</v>
      </c>
      <c r="P17" s="135" t="s">
        <v>108</v>
      </c>
      <c r="R17" s="48"/>
      <c r="S17" s="48"/>
      <c r="T17" s="48"/>
      <c r="V17" s="3"/>
      <c r="W17" s="3"/>
      <c r="X17" s="3"/>
      <c r="Y17" s="3"/>
      <c r="Z17" s="3"/>
    </row>
    <row r="18" spans="2:26" ht="18" customHeight="1">
      <c r="B18" s="88" t="s">
        <v>30</v>
      </c>
      <c r="C18" s="89">
        <v>439.5398905400001</v>
      </c>
      <c r="D18" s="89">
        <v>736.04868406000014</v>
      </c>
      <c r="E18" s="89">
        <v>1018.5525079400002</v>
      </c>
      <c r="F18" s="89">
        <v>1142.3746059800003</v>
      </c>
      <c r="G18" s="89">
        <v>1311.0682815500002</v>
      </c>
      <c r="H18" s="89" t="s">
        <v>10</v>
      </c>
      <c r="I18" s="89" t="s">
        <v>10</v>
      </c>
      <c r="J18" s="103" t="s">
        <v>10</v>
      </c>
      <c r="K18" s="103" t="s">
        <v>10</v>
      </c>
      <c r="L18" s="118" t="s">
        <v>10</v>
      </c>
      <c r="M18" s="123" t="s">
        <v>10</v>
      </c>
      <c r="N18" s="123" t="s">
        <v>10</v>
      </c>
      <c r="O18" s="146" t="s">
        <v>10</v>
      </c>
      <c r="P18" s="146" t="s">
        <v>109</v>
      </c>
      <c r="R18" s="74"/>
      <c r="S18" s="74"/>
      <c r="T18" s="74"/>
      <c r="V18" s="3"/>
      <c r="W18" s="3"/>
      <c r="X18" s="3"/>
      <c r="Y18" s="3"/>
      <c r="Z18" s="3"/>
    </row>
    <row r="19" spans="2:26">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04">
        <v>3677.2478896900002</v>
      </c>
      <c r="L19" s="120">
        <v>4049.27</v>
      </c>
      <c r="M19" s="120">
        <v>4002.59</v>
      </c>
      <c r="N19" s="120">
        <v>4021.16</v>
      </c>
      <c r="O19" s="144">
        <v>3944.5315488599999</v>
      </c>
      <c r="P19" s="200">
        <v>3975.33</v>
      </c>
      <c r="R19" s="74"/>
      <c r="S19" s="74"/>
      <c r="T19" s="74"/>
      <c r="V19" s="3"/>
      <c r="W19" s="3"/>
      <c r="X19" s="3"/>
      <c r="Y19" s="3"/>
      <c r="Z19" s="3"/>
    </row>
    <row r="20" spans="2:26">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04">
        <v>1338.7649979600001</v>
      </c>
      <c r="L20" s="120">
        <v>1318.32</v>
      </c>
      <c r="M20" s="120">
        <v>1389.95</v>
      </c>
      <c r="N20" s="120">
        <v>1392.63</v>
      </c>
      <c r="O20" s="144">
        <v>1371.27638275</v>
      </c>
      <c r="P20" s="200">
        <v>1344.03</v>
      </c>
      <c r="R20" s="74"/>
      <c r="S20" s="74"/>
      <c r="T20" s="74"/>
      <c r="V20" s="3"/>
      <c r="W20" s="5"/>
      <c r="X20" s="5"/>
      <c r="Y20" s="5"/>
      <c r="Z20" s="5"/>
    </row>
    <row r="21" spans="2:26">
      <c r="B21" s="14" t="s">
        <v>32</v>
      </c>
      <c r="C21" s="90" t="s">
        <v>10</v>
      </c>
      <c r="D21" s="90" t="s">
        <v>10</v>
      </c>
      <c r="E21" s="90" t="s">
        <v>10</v>
      </c>
      <c r="F21" s="90" t="s">
        <v>10</v>
      </c>
      <c r="G21" s="90" t="s">
        <v>10</v>
      </c>
      <c r="H21" s="90">
        <v>1198.96313672</v>
      </c>
      <c r="I21" s="90">
        <v>1453.6629211400002</v>
      </c>
      <c r="J21" s="104">
        <v>1609.6088363800002</v>
      </c>
      <c r="K21" s="104">
        <v>1590.8118261500001</v>
      </c>
      <c r="L21" s="120">
        <v>1643.73</v>
      </c>
      <c r="M21" s="120">
        <v>1642.03</v>
      </c>
      <c r="N21" s="120">
        <v>1652.65</v>
      </c>
      <c r="O21" s="144">
        <v>1635.5997565099999</v>
      </c>
      <c r="P21" s="200">
        <v>1628.69</v>
      </c>
      <c r="R21" s="74"/>
      <c r="S21" s="74"/>
      <c r="T21" s="74"/>
      <c r="V21" s="3"/>
      <c r="W21" s="5"/>
      <c r="X21" s="5"/>
      <c r="Y21" s="5"/>
      <c r="Z21" s="5"/>
    </row>
    <row r="22" spans="2:26">
      <c r="B22" s="14" t="s">
        <v>33</v>
      </c>
      <c r="C22" s="90" t="s">
        <v>10</v>
      </c>
      <c r="D22" s="90" t="s">
        <v>10</v>
      </c>
      <c r="E22" s="90" t="s">
        <v>10</v>
      </c>
      <c r="F22" s="90" t="s">
        <v>10</v>
      </c>
      <c r="G22" s="90" t="s">
        <v>10</v>
      </c>
      <c r="H22" s="90">
        <v>951.31043133000003</v>
      </c>
      <c r="I22" s="90">
        <v>1216.6500890699999</v>
      </c>
      <c r="J22" s="104">
        <v>1211.32020272</v>
      </c>
      <c r="K22" s="104">
        <v>1240.2023086400002</v>
      </c>
      <c r="L22" s="120">
        <v>1222.06</v>
      </c>
      <c r="M22" s="120">
        <v>1108.1300000000001</v>
      </c>
      <c r="N22" s="120">
        <v>1195.06</v>
      </c>
      <c r="O22" s="144">
        <v>1185.84275886</v>
      </c>
      <c r="P22" s="202">
        <v>1164.1500000000001</v>
      </c>
      <c r="R22" s="74"/>
      <c r="S22" s="74"/>
      <c r="T22" s="74"/>
      <c r="V22" s="3"/>
      <c r="W22" s="5"/>
      <c r="X22" s="5"/>
      <c r="Y22" s="5"/>
      <c r="Z22" s="5"/>
    </row>
    <row r="23" spans="2:26"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05">
        <v>7847.027022440001</v>
      </c>
      <c r="L23" s="119">
        <v>8233.3700000000008</v>
      </c>
      <c r="M23" s="119">
        <v>8142.7</v>
      </c>
      <c r="N23" s="119">
        <v>8261.51</v>
      </c>
      <c r="O23" s="145">
        <v>8137.2504469799997</v>
      </c>
      <c r="P23" s="185">
        <v>8112.21</v>
      </c>
      <c r="R23" s="52"/>
      <c r="S23" s="52"/>
      <c r="T23" s="52"/>
      <c r="V23" s="3"/>
      <c r="W23" s="3"/>
      <c r="X23" s="3"/>
      <c r="Y23" s="3"/>
      <c r="Z23" s="3"/>
    </row>
    <row r="24" spans="2:26" ht="15" customHeight="1">
      <c r="B24" s="67" t="s">
        <v>64</v>
      </c>
      <c r="C24" s="67"/>
      <c r="D24" s="67"/>
      <c r="E24" s="67"/>
      <c r="F24" s="67"/>
      <c r="G24" s="67"/>
      <c r="H24" s="67"/>
      <c r="I24" s="67"/>
      <c r="J24" s="100"/>
      <c r="K24" s="106"/>
      <c r="L24" s="112"/>
      <c r="M24" s="117"/>
      <c r="N24" s="133"/>
      <c r="O24" s="137"/>
      <c r="P24" s="142"/>
      <c r="R24" s="56"/>
      <c r="S24" s="56"/>
      <c r="T24" s="56"/>
      <c r="V24" s="3"/>
      <c r="W24" s="3"/>
      <c r="X24" s="3"/>
      <c r="Y24" s="3"/>
      <c r="Z24" s="3"/>
    </row>
    <row r="25" spans="2:26" ht="15" customHeight="1">
      <c r="B25" s="33" t="s">
        <v>63</v>
      </c>
      <c r="C25" s="34"/>
      <c r="D25" s="34"/>
      <c r="E25" s="34"/>
      <c r="F25" s="34"/>
      <c r="G25" s="34"/>
      <c r="H25" s="34"/>
      <c r="I25" s="66"/>
      <c r="J25" s="66"/>
      <c r="K25" s="66"/>
      <c r="L25" s="66"/>
      <c r="M25" s="66"/>
      <c r="N25" s="66"/>
      <c r="O25" s="66"/>
      <c r="P25" s="66"/>
      <c r="V25" s="7"/>
      <c r="W25" s="8"/>
      <c r="X25" s="3"/>
      <c r="Y25" s="3"/>
      <c r="Z25" s="3"/>
    </row>
    <row r="26" spans="2:26" ht="17.25">
      <c r="B26" s="30"/>
      <c r="G26" s="81"/>
      <c r="H26" s="81"/>
      <c r="V26" s="7"/>
      <c r="W26" s="8"/>
      <c r="X26" s="6"/>
      <c r="Y26" s="3"/>
      <c r="Z26" s="3"/>
    </row>
    <row r="27" spans="2:26" ht="15.75" customHeight="1">
      <c r="B27" s="98" t="s">
        <v>96</v>
      </c>
      <c r="C27" s="166">
        <v>2007</v>
      </c>
      <c r="D27" s="166">
        <v>2008</v>
      </c>
      <c r="E27" s="166">
        <v>2009</v>
      </c>
      <c r="F27" s="166">
        <v>2010</v>
      </c>
      <c r="G27" s="166">
        <v>2011</v>
      </c>
      <c r="H27" s="168">
        <v>2012</v>
      </c>
      <c r="I27" s="166">
        <v>2013</v>
      </c>
      <c r="J27" s="168">
        <v>2014</v>
      </c>
      <c r="K27" s="170">
        <v>2015</v>
      </c>
      <c r="L27" s="170"/>
      <c r="M27" s="170"/>
      <c r="N27" s="132"/>
      <c r="O27" s="136"/>
      <c r="P27" s="141"/>
      <c r="R27" s="50"/>
      <c r="S27" s="50"/>
      <c r="T27" s="51"/>
      <c r="V27" s="7"/>
      <c r="W27" s="8"/>
      <c r="X27" s="6"/>
      <c r="Y27" s="3"/>
      <c r="Z27" s="3"/>
    </row>
    <row r="28" spans="2:26" ht="15.75">
      <c r="B28" s="99" t="s">
        <v>29</v>
      </c>
      <c r="C28" s="167"/>
      <c r="D28" s="167"/>
      <c r="E28" s="167"/>
      <c r="F28" s="167"/>
      <c r="G28" s="167"/>
      <c r="H28" s="167"/>
      <c r="I28" s="167"/>
      <c r="J28" s="167"/>
      <c r="K28" s="108" t="s">
        <v>103</v>
      </c>
      <c r="L28" s="116" t="s">
        <v>104</v>
      </c>
      <c r="M28" s="116" t="s">
        <v>105</v>
      </c>
      <c r="N28" s="135" t="s">
        <v>106</v>
      </c>
      <c r="O28" s="135" t="s">
        <v>107</v>
      </c>
      <c r="P28" s="135" t="s">
        <v>108</v>
      </c>
      <c r="R28" s="48"/>
      <c r="S28" s="48"/>
      <c r="T28" s="48"/>
      <c r="V28" s="7"/>
      <c r="W28" s="8"/>
      <c r="X28" s="6"/>
      <c r="Y28" s="3"/>
      <c r="Z28" s="3"/>
    </row>
    <row r="29" spans="2:26">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89">
        <v>5018.0878984999999</v>
      </c>
      <c r="L29" s="123">
        <v>5060.42</v>
      </c>
      <c r="M29" s="123">
        <v>5386.44</v>
      </c>
      <c r="N29" s="123">
        <v>5354.59</v>
      </c>
      <c r="O29" s="147">
        <v>5290.1370016800001</v>
      </c>
      <c r="P29" s="201">
        <v>5295.1</v>
      </c>
      <c r="R29" s="74"/>
      <c r="S29" s="74"/>
      <c r="T29" s="74"/>
      <c r="V29" s="7"/>
      <c r="W29" s="8"/>
      <c r="X29" s="6"/>
      <c r="Y29" s="3"/>
      <c r="Z29" s="3"/>
    </row>
    <row r="30" spans="2:26">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74">
        <v>22.14776806000021</v>
      </c>
      <c r="L30" s="121">
        <v>364</v>
      </c>
      <c r="M30" s="129">
        <v>34.630000000000003</v>
      </c>
      <c r="N30" s="129">
        <v>72.19</v>
      </c>
      <c r="O30" s="147">
        <v>43.734973710000119</v>
      </c>
      <c r="P30" s="201">
        <v>39.97</v>
      </c>
      <c r="R30" s="74"/>
      <c r="S30" s="74"/>
      <c r="T30" s="74"/>
      <c r="V30" s="7"/>
      <c r="W30" s="8"/>
      <c r="X30" s="6"/>
      <c r="Y30" s="3"/>
      <c r="Z30" s="3"/>
    </row>
    <row r="31" spans="2:26">
      <c r="B31" s="14" t="s">
        <v>32</v>
      </c>
      <c r="C31" s="74" t="s">
        <v>10</v>
      </c>
      <c r="D31" s="74" t="s">
        <v>10</v>
      </c>
      <c r="E31" s="74" t="s">
        <v>10</v>
      </c>
      <c r="F31" s="74" t="s">
        <v>10</v>
      </c>
      <c r="G31" s="74" t="s">
        <v>10</v>
      </c>
      <c r="H31" s="74">
        <v>1186.7403704200001</v>
      </c>
      <c r="I31" s="74">
        <v>1177.5112725199999</v>
      </c>
      <c r="J31" s="74">
        <v>1600.48293964</v>
      </c>
      <c r="K31" s="74">
        <v>1571.05029098</v>
      </c>
      <c r="L31" s="121">
        <v>1590.69</v>
      </c>
      <c r="M31" s="129">
        <v>1617.15</v>
      </c>
      <c r="N31" s="129">
        <v>1645.13</v>
      </c>
      <c r="O31" s="147">
        <v>1620.8295443299999</v>
      </c>
      <c r="P31" s="201">
        <v>1616.86</v>
      </c>
      <c r="R31" s="74"/>
      <c r="S31" s="74"/>
      <c r="T31" s="74"/>
      <c r="V31" s="7"/>
      <c r="W31" s="8"/>
      <c r="X31" s="6"/>
      <c r="Y31" s="3"/>
      <c r="Z31" s="3"/>
    </row>
    <row r="32" spans="2:26">
      <c r="B32" s="14" t="s">
        <v>33</v>
      </c>
      <c r="C32" s="74" t="s">
        <v>10</v>
      </c>
      <c r="D32" s="74" t="s">
        <v>10</v>
      </c>
      <c r="E32" s="74" t="s">
        <v>10</v>
      </c>
      <c r="F32" s="74" t="s">
        <v>10</v>
      </c>
      <c r="G32" s="74" t="s">
        <v>10</v>
      </c>
      <c r="H32" s="75">
        <v>945.8678214900001</v>
      </c>
      <c r="I32" s="74">
        <v>1007.51705767</v>
      </c>
      <c r="J32" s="74">
        <v>1206.9156012599999</v>
      </c>
      <c r="K32" s="74">
        <v>1235.7410648999999</v>
      </c>
      <c r="L32" s="121">
        <v>1218.27</v>
      </c>
      <c r="M32" s="129">
        <v>1104.49</v>
      </c>
      <c r="N32" s="129">
        <v>1189.5999999999999</v>
      </c>
      <c r="O32" s="147">
        <v>1182.54892726</v>
      </c>
      <c r="P32" s="202">
        <v>1160.27</v>
      </c>
      <c r="R32" s="74"/>
      <c r="S32" s="74"/>
      <c r="T32" s="74"/>
      <c r="V32" s="7"/>
      <c r="W32" s="8"/>
      <c r="X32" s="6"/>
      <c r="Y32" s="3"/>
      <c r="Z32" s="3"/>
    </row>
    <row r="33" spans="2:29">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77">
        <v>7847.0270224399992</v>
      </c>
      <c r="L33" s="122">
        <v>8233.3700000000008</v>
      </c>
      <c r="M33" s="122">
        <v>8142.7</v>
      </c>
      <c r="N33" s="122">
        <v>8261.51</v>
      </c>
      <c r="O33" s="148">
        <v>8137.2504469799997</v>
      </c>
      <c r="P33" s="204">
        <v>8112.21</v>
      </c>
      <c r="R33" s="76"/>
      <c r="S33" s="76"/>
      <c r="T33" s="76"/>
      <c r="V33" s="7"/>
      <c r="W33" s="8"/>
      <c r="X33" s="6"/>
      <c r="Y33" s="3"/>
      <c r="Z33" s="3"/>
    </row>
    <row r="34" spans="2:29" ht="15" customHeight="1">
      <c r="B34" s="157" t="s">
        <v>59</v>
      </c>
      <c r="C34" s="157"/>
      <c r="D34" s="157"/>
      <c r="E34" s="157"/>
      <c r="F34" s="157"/>
      <c r="G34" s="157"/>
      <c r="H34" s="157"/>
      <c r="I34" s="157"/>
      <c r="J34" s="65"/>
      <c r="K34" s="65"/>
      <c r="L34" s="65"/>
      <c r="M34" s="65"/>
      <c r="N34" s="65"/>
      <c r="O34" s="65"/>
      <c r="P34" s="65"/>
      <c r="V34" s="7"/>
      <c r="W34" s="8"/>
      <c r="X34" s="3"/>
      <c r="Y34" s="6"/>
      <c r="Z34" s="3"/>
    </row>
    <row r="35" spans="2:29">
      <c r="B35" s="35"/>
      <c r="V35" s="7"/>
      <c r="W35" s="8"/>
      <c r="X35" s="3"/>
      <c r="Y35" s="6"/>
      <c r="Z35" s="3"/>
    </row>
    <row r="36" spans="2:29">
      <c r="J36" s="82"/>
      <c r="K36" s="82"/>
      <c r="L36" s="82"/>
      <c r="M36" s="82"/>
      <c r="N36" s="82"/>
      <c r="O36" s="82"/>
      <c r="P36" s="82"/>
      <c r="Q36" s="82"/>
      <c r="R36" s="83"/>
      <c r="S36" s="83"/>
      <c r="T36" s="83"/>
      <c r="U36" s="83"/>
      <c r="V36" s="7"/>
      <c r="W36" s="6"/>
      <c r="X36" s="6"/>
      <c r="Y36" s="3"/>
      <c r="Z36" s="3"/>
    </row>
    <row r="37" spans="2:29">
      <c r="B37" s="128"/>
      <c r="C37" s="131"/>
      <c r="D37" s="131"/>
      <c r="E37" s="131"/>
      <c r="F37" s="131"/>
      <c r="G37" s="131"/>
      <c r="H37" s="131"/>
      <c r="W37" s="84"/>
    </row>
    <row r="38" spans="2:29">
      <c r="B38" s="130"/>
      <c r="C38" s="131"/>
      <c r="D38" s="131"/>
      <c r="E38" s="131"/>
      <c r="F38" s="131"/>
      <c r="G38" s="131"/>
      <c r="H38" s="131"/>
    </row>
    <row r="39" spans="2:29">
      <c r="B39" s="131"/>
      <c r="C39" s="131"/>
      <c r="D39" s="131"/>
      <c r="E39" s="131"/>
      <c r="F39" s="131"/>
      <c r="G39" s="131"/>
      <c r="H39" s="131"/>
      <c r="W39" s="3"/>
      <c r="X39" s="3"/>
      <c r="Y39" s="3"/>
      <c r="Z39" s="3"/>
      <c r="AA39" s="3"/>
      <c r="AB39" s="3"/>
      <c r="AC39" s="3"/>
    </row>
    <row r="40" spans="2:29">
      <c r="B40" s="131"/>
      <c r="C40" s="131"/>
      <c r="D40" s="131"/>
      <c r="E40" s="131"/>
      <c r="F40" s="131"/>
      <c r="G40" s="131"/>
      <c r="H40" s="131"/>
      <c r="W40" s="3"/>
      <c r="X40" s="3"/>
      <c r="Y40" s="3"/>
      <c r="Z40" s="3"/>
      <c r="AA40" s="3"/>
      <c r="AB40" s="3"/>
      <c r="AC40" s="3"/>
    </row>
    <row r="41" spans="2:29">
      <c r="B41" s="131"/>
      <c r="C41" s="131"/>
      <c r="D41" s="131"/>
      <c r="E41" s="131"/>
      <c r="F41" s="131"/>
      <c r="G41" s="131"/>
      <c r="H41" s="131"/>
      <c r="W41" s="3"/>
      <c r="X41" s="5" t="s">
        <v>9</v>
      </c>
      <c r="Y41" s="3"/>
      <c r="Z41" s="3"/>
      <c r="AA41" s="3"/>
      <c r="AB41" s="3"/>
      <c r="AC41" s="3"/>
    </row>
    <row r="42" spans="2:29">
      <c r="B42" s="131"/>
      <c r="C42" s="131"/>
      <c r="D42" s="131"/>
      <c r="E42" s="131"/>
      <c r="F42" s="131"/>
      <c r="G42" s="131"/>
      <c r="H42" s="131"/>
      <c r="W42" s="3"/>
      <c r="X42" s="3" t="s">
        <v>8</v>
      </c>
      <c r="Y42" s="3" t="s">
        <v>7</v>
      </c>
      <c r="Z42" s="3" t="s">
        <v>6</v>
      </c>
      <c r="AA42" s="3"/>
      <c r="AB42" s="3"/>
      <c r="AC42" s="3"/>
    </row>
    <row r="43" spans="2:29">
      <c r="B43" s="131"/>
      <c r="C43" s="131"/>
      <c r="D43" s="131"/>
      <c r="E43" s="131"/>
      <c r="F43" s="131"/>
      <c r="G43" s="131"/>
      <c r="H43" s="131"/>
      <c r="W43" s="3"/>
      <c r="X43" s="4"/>
      <c r="Y43" s="4"/>
      <c r="Z43" s="3"/>
      <c r="AA43" s="3"/>
      <c r="AB43" s="3"/>
      <c r="AC43" s="3"/>
    </row>
    <row r="44" spans="2:29">
      <c r="B44" s="131"/>
      <c r="C44" s="131"/>
      <c r="D44" s="131"/>
      <c r="E44" s="131"/>
      <c r="F44" s="131"/>
      <c r="G44" s="131"/>
      <c r="H44" s="131"/>
      <c r="W44" s="3"/>
      <c r="X44" s="4">
        <v>3867.2887077099995</v>
      </c>
      <c r="Y44" s="4">
        <v>0</v>
      </c>
      <c r="Z44" s="4">
        <v>3867.2887077099995</v>
      </c>
      <c r="AA44" s="3" t="s">
        <v>5</v>
      </c>
      <c r="AB44" s="3"/>
      <c r="AC44" s="3"/>
    </row>
    <row r="45" spans="2:29">
      <c r="B45" s="131"/>
      <c r="C45" s="131"/>
      <c r="D45" s="131"/>
      <c r="E45" s="131"/>
      <c r="F45" s="131"/>
      <c r="G45" s="131"/>
      <c r="H45" s="131"/>
      <c r="W45" s="3"/>
      <c r="X45" s="4">
        <v>3867.2887077099995</v>
      </c>
      <c r="Y45" s="4">
        <v>0</v>
      </c>
      <c r="Z45" s="4">
        <v>0</v>
      </c>
      <c r="AA45" s="3" t="s">
        <v>4</v>
      </c>
      <c r="AB45" s="3"/>
      <c r="AC45" s="3"/>
    </row>
    <row r="46" spans="2:29">
      <c r="B46" s="131"/>
      <c r="C46" s="131"/>
      <c r="D46" s="131"/>
      <c r="E46" s="131"/>
      <c r="F46" s="131"/>
      <c r="G46" s="131"/>
      <c r="H46" s="131"/>
      <c r="W46" s="3"/>
      <c r="X46" s="4">
        <v>3867.2887077099995</v>
      </c>
      <c r="Y46" s="4">
        <v>347.73471604399998</v>
      </c>
      <c r="Z46" s="4">
        <v>347.73471604399998</v>
      </c>
      <c r="AA46" s="3" t="s">
        <v>3</v>
      </c>
      <c r="AB46" s="3"/>
      <c r="AC46" s="3"/>
    </row>
    <row r="47" spans="2:29">
      <c r="B47" s="131"/>
      <c r="C47" s="131"/>
      <c r="D47" s="131"/>
      <c r="E47" s="131"/>
      <c r="F47" s="131"/>
      <c r="G47" s="131"/>
      <c r="H47" s="131"/>
      <c r="W47" s="3"/>
      <c r="X47" s="4">
        <v>4215.0234237539999</v>
      </c>
      <c r="Y47" s="4">
        <v>251.39094305600065</v>
      </c>
      <c r="Z47" s="4">
        <v>251.39094305600065</v>
      </c>
      <c r="AA47" s="3" t="s">
        <v>2</v>
      </c>
      <c r="AB47" s="3"/>
      <c r="AC47" s="3"/>
    </row>
    <row r="48" spans="2:29">
      <c r="B48" s="131"/>
      <c r="C48" s="131"/>
      <c r="D48" s="131"/>
      <c r="E48" s="131"/>
      <c r="F48" s="131"/>
      <c r="G48" s="131"/>
      <c r="H48" s="131"/>
      <c r="W48" s="3"/>
      <c r="X48" s="4">
        <v>4464.6957825500003</v>
      </c>
      <c r="Y48" s="4">
        <v>1.7185842599999999</v>
      </c>
      <c r="Z48" s="4">
        <v>-1.7185842599999999</v>
      </c>
      <c r="AA48" s="3" t="s">
        <v>1</v>
      </c>
      <c r="AB48" s="3"/>
      <c r="AC48" s="3"/>
    </row>
    <row r="49" spans="2:29">
      <c r="B49" s="131"/>
      <c r="C49" s="131"/>
      <c r="D49" s="131"/>
      <c r="E49" s="131"/>
      <c r="F49" s="131"/>
      <c r="G49" s="131"/>
      <c r="H49" s="131"/>
      <c r="W49" s="3"/>
      <c r="X49" s="4">
        <v>4464.6957825500003</v>
      </c>
      <c r="Y49" s="4"/>
      <c r="Z49" s="4">
        <v>4464.6957825500003</v>
      </c>
      <c r="AA49" s="3" t="s">
        <v>0</v>
      </c>
      <c r="AB49" s="3"/>
      <c r="AC49" s="3"/>
    </row>
    <row r="50" spans="2:29">
      <c r="B50" s="131"/>
      <c r="C50" s="131"/>
      <c r="D50" s="131"/>
      <c r="E50" s="131"/>
      <c r="F50" s="131"/>
      <c r="G50" s="131"/>
      <c r="H50" s="131"/>
      <c r="W50" s="3"/>
      <c r="X50" s="3"/>
      <c r="Y50" s="3"/>
      <c r="Z50" s="3"/>
      <c r="AA50" s="3"/>
      <c r="AB50" s="3"/>
      <c r="AC50" s="3"/>
    </row>
    <row r="51" spans="2:29">
      <c r="B51" s="131"/>
      <c r="C51" s="131"/>
      <c r="D51" s="131"/>
      <c r="E51" s="131"/>
      <c r="F51" s="131"/>
      <c r="G51" s="131"/>
      <c r="H51" s="131"/>
      <c r="W51" s="3"/>
      <c r="X51" s="3"/>
      <c r="Y51" s="3"/>
      <c r="Z51" s="3"/>
      <c r="AA51" s="3"/>
      <c r="AB51" s="3"/>
      <c r="AC51" s="3"/>
    </row>
    <row r="52" spans="2:29">
      <c r="B52" s="131"/>
      <c r="C52" s="131"/>
      <c r="D52" s="131"/>
      <c r="E52" s="131"/>
      <c r="F52" s="131"/>
      <c r="G52" s="131"/>
      <c r="H52" s="131"/>
    </row>
    <row r="53" spans="2:29">
      <c r="B53" s="131"/>
      <c r="C53" s="131"/>
      <c r="D53" s="131"/>
      <c r="E53" s="131"/>
      <c r="F53" s="131"/>
      <c r="G53" s="131"/>
      <c r="H53" s="131"/>
    </row>
    <row r="54" spans="2:29">
      <c r="B54" s="131"/>
      <c r="C54" s="131"/>
      <c r="D54" s="131"/>
      <c r="E54" s="131"/>
      <c r="F54" s="131"/>
      <c r="G54" s="131"/>
      <c r="H54" s="131"/>
    </row>
    <row r="55" spans="2:29">
      <c r="B55" s="115"/>
      <c r="C55" s="115"/>
      <c r="D55" s="115"/>
      <c r="E55" s="115"/>
      <c r="F55" s="115"/>
      <c r="G55" s="115"/>
      <c r="H55" s="115"/>
      <c r="I55" s="115"/>
    </row>
    <row r="56" spans="2:29">
      <c r="B56" s="115"/>
      <c r="C56" s="115"/>
      <c r="D56" s="115"/>
      <c r="E56" s="115"/>
      <c r="F56" s="115"/>
      <c r="G56" s="115"/>
      <c r="H56" s="115"/>
      <c r="I56" s="115"/>
    </row>
    <row r="57" spans="2:29">
      <c r="B57" s="113"/>
      <c r="C57" s="114"/>
      <c r="D57" s="114"/>
      <c r="E57" s="114"/>
      <c r="F57" s="114"/>
      <c r="G57" s="81"/>
      <c r="H57" s="114"/>
      <c r="I57" s="84"/>
      <c r="J57" s="46"/>
      <c r="K57" s="46"/>
      <c r="L57" s="114"/>
      <c r="M57" s="114"/>
      <c r="N57" s="130"/>
      <c r="O57" s="130"/>
      <c r="P57" s="130"/>
      <c r="Q57" s="46"/>
    </row>
    <row r="58" spans="2:29">
      <c r="B58" s="114"/>
      <c r="C58" s="85"/>
      <c r="D58" s="85"/>
      <c r="E58" s="85"/>
      <c r="F58" s="85"/>
      <c r="G58" s="114"/>
      <c r="H58" s="114"/>
      <c r="I58" s="114"/>
      <c r="J58" s="46"/>
      <c r="K58" s="46"/>
      <c r="L58" s="114"/>
      <c r="M58" s="114"/>
      <c r="N58" s="130"/>
      <c r="O58" s="130"/>
      <c r="P58" s="130"/>
      <c r="Q58" s="46"/>
    </row>
    <row r="59" spans="2:29">
      <c r="B59" s="114"/>
      <c r="C59" s="114"/>
      <c r="D59" s="114"/>
      <c r="E59" s="114"/>
      <c r="F59" s="114"/>
      <c r="G59" s="114"/>
      <c r="H59" s="114"/>
      <c r="I59" s="114"/>
      <c r="J59" s="46"/>
      <c r="K59" s="46"/>
      <c r="L59" s="114"/>
      <c r="M59" s="114"/>
      <c r="N59" s="130"/>
      <c r="O59" s="130"/>
      <c r="P59" s="130"/>
      <c r="Q59" s="46"/>
    </row>
    <row r="60" spans="2:29">
      <c r="B60" s="114"/>
      <c r="C60" s="114"/>
      <c r="D60" s="114"/>
      <c r="E60" s="114"/>
      <c r="F60" s="114"/>
      <c r="G60" s="114"/>
      <c r="H60" s="114"/>
      <c r="I60" s="114"/>
      <c r="J60" s="46"/>
      <c r="K60" s="46"/>
      <c r="L60" s="114"/>
      <c r="M60" s="114"/>
      <c r="N60" s="130"/>
      <c r="O60" s="130"/>
      <c r="P60" s="130"/>
      <c r="Q60" s="46"/>
    </row>
    <row r="61" spans="2:29">
      <c r="B61" s="114"/>
      <c r="C61" s="114"/>
      <c r="D61" s="114"/>
      <c r="E61" s="114"/>
      <c r="F61" s="114"/>
      <c r="G61" s="114"/>
      <c r="H61" s="114"/>
      <c r="I61" s="114"/>
      <c r="J61" s="46"/>
      <c r="K61" s="46"/>
      <c r="L61" s="114"/>
      <c r="M61" s="114"/>
      <c r="N61" s="130"/>
      <c r="O61" s="130"/>
      <c r="P61" s="130"/>
      <c r="Q61" s="46"/>
    </row>
    <row r="62" spans="2:29">
      <c r="B62" s="114"/>
      <c r="C62" s="114"/>
      <c r="D62" s="114"/>
      <c r="E62" s="114"/>
      <c r="F62" s="114"/>
      <c r="G62" s="114"/>
      <c r="H62" s="114"/>
      <c r="I62" s="114"/>
      <c r="J62" s="46"/>
      <c r="K62" s="46"/>
      <c r="L62" s="114"/>
      <c r="M62" s="114"/>
      <c r="N62" s="130"/>
      <c r="O62" s="130"/>
      <c r="P62" s="130"/>
      <c r="Q62" s="46"/>
    </row>
    <row r="63" spans="2:29">
      <c r="B63" s="114"/>
      <c r="C63" s="114"/>
      <c r="D63" s="114"/>
      <c r="E63" s="114"/>
      <c r="F63" s="114"/>
      <c r="G63" s="114"/>
      <c r="H63" s="114"/>
      <c r="I63" s="114"/>
      <c r="J63" s="46"/>
      <c r="K63" s="46"/>
      <c r="L63" s="114"/>
      <c r="M63" s="114"/>
      <c r="N63" s="130"/>
      <c r="O63" s="130"/>
      <c r="P63" s="130"/>
      <c r="Q63" s="46"/>
    </row>
    <row r="64" spans="2:29">
      <c r="B64" s="114"/>
      <c r="C64" s="114"/>
      <c r="D64" s="114"/>
      <c r="E64" s="114"/>
      <c r="F64" s="114"/>
      <c r="G64" s="114"/>
      <c r="H64" s="114"/>
      <c r="I64" s="114"/>
      <c r="J64" s="46"/>
      <c r="K64" s="46"/>
      <c r="L64" s="114"/>
      <c r="M64" s="114"/>
      <c r="N64" s="130"/>
      <c r="O64" s="130"/>
      <c r="P64" s="130"/>
      <c r="Q64" s="46"/>
    </row>
    <row r="65" spans="2:17">
      <c r="B65" s="114"/>
      <c r="C65" s="114"/>
      <c r="D65" s="114"/>
      <c r="E65" s="114"/>
      <c r="F65" s="114"/>
      <c r="G65" s="114"/>
      <c r="H65" s="114"/>
      <c r="I65" s="114"/>
      <c r="J65" s="46"/>
      <c r="K65" s="46"/>
      <c r="L65" s="114"/>
      <c r="M65" s="114"/>
      <c r="N65" s="130"/>
      <c r="O65" s="130"/>
      <c r="P65" s="130"/>
      <c r="Q65" s="46"/>
    </row>
    <row r="66" spans="2:17">
      <c r="B66" s="114"/>
      <c r="C66" s="114"/>
      <c r="D66" s="114"/>
      <c r="E66" s="114"/>
      <c r="F66" s="114"/>
      <c r="G66" s="114"/>
      <c r="H66" s="114"/>
      <c r="I66" s="114"/>
      <c r="J66" s="46"/>
      <c r="K66" s="46"/>
      <c r="L66" s="114"/>
      <c r="M66" s="114"/>
      <c r="N66" s="130"/>
      <c r="O66" s="130"/>
      <c r="P66" s="130"/>
      <c r="Q66" s="46"/>
    </row>
    <row r="67" spans="2:17">
      <c r="B67" s="114"/>
      <c r="C67" s="114"/>
      <c r="D67" s="114"/>
      <c r="E67" s="114"/>
      <c r="F67" s="114"/>
      <c r="G67" s="114"/>
      <c r="H67" s="114"/>
      <c r="I67" s="114"/>
      <c r="J67" s="46"/>
      <c r="K67" s="46"/>
      <c r="L67" s="114"/>
      <c r="M67" s="114"/>
      <c r="N67" s="130"/>
      <c r="O67" s="130"/>
      <c r="P67" s="130"/>
      <c r="Q67" s="46"/>
    </row>
    <row r="68" spans="2:17">
      <c r="B68" s="114"/>
      <c r="C68" s="114"/>
      <c r="D68" s="114"/>
      <c r="E68" s="114"/>
      <c r="F68" s="114"/>
      <c r="G68" s="114"/>
      <c r="H68" s="114"/>
      <c r="I68" s="114"/>
      <c r="J68" s="46"/>
      <c r="K68" s="46"/>
      <c r="L68" s="114"/>
      <c r="M68" s="114"/>
      <c r="N68" s="130"/>
      <c r="O68" s="130"/>
      <c r="P68" s="130"/>
      <c r="Q68" s="46"/>
    </row>
    <row r="69" spans="2:17">
      <c r="B69" s="114"/>
      <c r="C69" s="114"/>
      <c r="D69" s="114"/>
      <c r="E69" s="114"/>
      <c r="F69" s="114"/>
      <c r="G69" s="114"/>
      <c r="H69" s="114"/>
      <c r="I69" s="114"/>
      <c r="J69" s="46"/>
      <c r="K69" s="46"/>
      <c r="L69" s="114"/>
      <c r="M69" s="114"/>
      <c r="N69" s="130"/>
      <c r="O69" s="130"/>
      <c r="P69" s="130"/>
      <c r="Q69" s="46"/>
    </row>
    <row r="70" spans="2:17">
      <c r="B70" s="114"/>
      <c r="C70" s="114"/>
      <c r="D70" s="114"/>
      <c r="E70" s="114"/>
      <c r="F70" s="114"/>
      <c r="G70" s="114"/>
      <c r="H70" s="114"/>
      <c r="I70" s="114"/>
      <c r="J70" s="46"/>
      <c r="K70" s="46"/>
      <c r="L70" s="114"/>
      <c r="M70" s="114"/>
      <c r="N70" s="130"/>
      <c r="O70" s="130"/>
      <c r="P70" s="130"/>
      <c r="Q70" s="46"/>
    </row>
    <row r="71" spans="2:17">
      <c r="B71" s="114"/>
      <c r="C71" s="114"/>
      <c r="D71" s="114"/>
      <c r="E71" s="114"/>
      <c r="F71" s="114"/>
      <c r="G71" s="114"/>
      <c r="H71" s="114"/>
      <c r="I71" s="114"/>
      <c r="J71" s="46"/>
      <c r="K71" s="46"/>
      <c r="L71" s="114"/>
      <c r="M71" s="114"/>
      <c r="N71" s="130"/>
      <c r="O71" s="130"/>
      <c r="P71" s="130"/>
      <c r="Q71" s="46"/>
    </row>
    <row r="72" spans="2:17">
      <c r="B72" s="114"/>
      <c r="C72" s="114"/>
      <c r="D72" s="114"/>
      <c r="E72" s="114"/>
      <c r="F72" s="114"/>
      <c r="G72" s="114"/>
      <c r="H72" s="114"/>
      <c r="I72" s="114"/>
      <c r="J72" s="46"/>
      <c r="K72" s="46"/>
      <c r="L72" s="114"/>
      <c r="M72" s="114"/>
      <c r="N72" s="130"/>
      <c r="O72" s="130"/>
      <c r="P72" s="130"/>
      <c r="Q72" s="46"/>
    </row>
    <row r="73" spans="2:17">
      <c r="B73" s="114"/>
      <c r="C73" s="114"/>
      <c r="D73" s="114"/>
      <c r="E73" s="114"/>
      <c r="F73" s="114"/>
      <c r="G73" s="114"/>
      <c r="H73" s="114"/>
      <c r="I73" s="114"/>
      <c r="J73" s="46"/>
      <c r="K73" s="46"/>
      <c r="L73" s="114"/>
      <c r="M73" s="114"/>
      <c r="N73" s="130"/>
      <c r="O73" s="130"/>
      <c r="P73" s="130"/>
      <c r="Q73" s="46"/>
    </row>
    <row r="74" spans="2:17">
      <c r="B74" s="114"/>
      <c r="C74" s="114"/>
      <c r="D74" s="114"/>
      <c r="E74" s="114"/>
      <c r="F74" s="114"/>
      <c r="G74" s="114"/>
      <c r="H74" s="114"/>
      <c r="I74" s="114"/>
      <c r="J74" s="46"/>
      <c r="K74" s="46"/>
      <c r="L74" s="114"/>
      <c r="M74" s="114"/>
      <c r="N74" s="130"/>
      <c r="O74" s="130"/>
      <c r="P74" s="130"/>
      <c r="Q74" s="46"/>
    </row>
    <row r="75" spans="2:17">
      <c r="B75" s="114"/>
      <c r="C75" s="114"/>
      <c r="D75" s="114"/>
      <c r="E75" s="114"/>
      <c r="F75" s="114"/>
      <c r="G75" s="114"/>
      <c r="H75" s="114"/>
      <c r="I75" s="114"/>
      <c r="J75" s="46"/>
      <c r="K75" s="46"/>
      <c r="L75" s="114"/>
      <c r="M75" s="114"/>
      <c r="N75" s="130"/>
      <c r="O75" s="130"/>
      <c r="P75" s="130"/>
      <c r="Q75" s="46"/>
    </row>
    <row r="76" spans="2:17">
      <c r="B76" s="114"/>
      <c r="C76" s="114"/>
      <c r="D76" s="114"/>
      <c r="E76" s="114"/>
      <c r="F76" s="114"/>
      <c r="G76" s="114"/>
      <c r="H76" s="114"/>
      <c r="I76" s="114"/>
      <c r="J76" s="46"/>
      <c r="K76" s="46"/>
      <c r="L76" s="114"/>
      <c r="M76" s="114"/>
      <c r="N76" s="130"/>
      <c r="O76" s="130"/>
      <c r="P76" s="130"/>
      <c r="Q76" s="46"/>
    </row>
  </sheetData>
  <mergeCells count="31">
    <mergeCell ref="K16:M16"/>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 ref="B34:I34"/>
    <mergeCell ref="V3:V4"/>
    <mergeCell ref="U3:U4"/>
    <mergeCell ref="I3:I4"/>
    <mergeCell ref="Q3:Q4"/>
    <mergeCell ref="C3:C4"/>
    <mergeCell ref="D3:D4"/>
    <mergeCell ref="E3:E4"/>
    <mergeCell ref="F3:F4"/>
    <mergeCell ref="H3:H4"/>
    <mergeCell ref="G3:G4"/>
    <mergeCell ref="G16:G17"/>
    <mergeCell ref="C16:C17"/>
    <mergeCell ref="J27:J28"/>
    <mergeCell ref="K3:M3"/>
    <mergeCell ref="K27:M27"/>
  </mergeCells>
  <conditionalFormatting sqref="V12:V13 F33 E31:E33 D29:H32 C29:C33 V6:W11 C5:I10 I11 S11:U11 S5:V10 I29:L33 J5:Q11">
    <cfRule type="cellIs" dxfId="16" priority="43" operator="lessThan">
      <formula>0</formula>
    </cfRule>
  </conditionalFormatting>
  <conditionalFormatting sqref="M29:M33">
    <cfRule type="cellIs" dxfId="15" priority="2" operator="lessThan">
      <formula>0</formula>
    </cfRule>
  </conditionalFormatting>
  <conditionalFormatting sqref="N29:P33">
    <cfRule type="cellIs" dxfId="14"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12"/>
  <sheetViews>
    <sheetView topLeftCell="A88" workbookViewId="0">
      <selection activeCell="F112" sqref="F112"/>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8" width="11.42578125" style="1" customWidth="1"/>
    <col min="9" max="16384" width="11.42578125" style="1" hidden="1"/>
  </cols>
  <sheetData>
    <row r="1" spans="2:5">
      <c r="B1" s="171" t="s">
        <v>56</v>
      </c>
      <c r="C1" s="171"/>
      <c r="D1" s="171"/>
      <c r="E1" s="171"/>
    </row>
    <row r="2" spans="2:5">
      <c r="B2" s="172"/>
      <c r="C2" s="172"/>
      <c r="D2" s="172"/>
      <c r="E2" s="172"/>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24">
        <v>42185</v>
      </c>
      <c r="C106" s="20">
        <v>8233.3700000000008</v>
      </c>
      <c r="E106" s="125">
        <v>463.88</v>
      </c>
    </row>
    <row r="107" spans="2:5">
      <c r="B107" s="124">
        <v>42216</v>
      </c>
      <c r="C107" s="20">
        <v>8265.7555279499993</v>
      </c>
      <c r="E107" s="125">
        <v>0</v>
      </c>
    </row>
    <row r="108" spans="2:5">
      <c r="B108" s="124">
        <v>42247</v>
      </c>
      <c r="C108" s="20">
        <v>8165.6743322700004</v>
      </c>
      <c r="E108" s="125">
        <v>0</v>
      </c>
    </row>
    <row r="109" spans="2:5">
      <c r="B109" s="124">
        <v>42277</v>
      </c>
      <c r="C109" s="20">
        <v>8142.7017994300004</v>
      </c>
      <c r="E109" s="125">
        <v>0</v>
      </c>
    </row>
    <row r="110" spans="2:5">
      <c r="B110" s="124">
        <v>42308</v>
      </c>
      <c r="C110" s="20">
        <v>8261.51</v>
      </c>
      <c r="E110" s="125">
        <v>0</v>
      </c>
    </row>
    <row r="111" spans="2:5">
      <c r="B111" s="124">
        <v>42338</v>
      </c>
      <c r="C111" s="149">
        <v>8137.2504469800006</v>
      </c>
      <c r="E111" s="125">
        <v>0</v>
      </c>
    </row>
    <row r="112" spans="2:5">
      <c r="B112" s="124">
        <v>42369</v>
      </c>
      <c r="C112" s="14">
        <v>8112.21</v>
      </c>
      <c r="E112" s="125">
        <v>0</v>
      </c>
    </row>
  </sheetData>
  <mergeCells count="1">
    <mergeCell ref="B1:E2"/>
  </mergeCells>
  <conditionalFormatting sqref="C75 E81:E83">
    <cfRule type="cellIs" dxfId="13" priority="9" operator="lessThan">
      <formula>0</formula>
    </cfRule>
  </conditionalFormatting>
  <conditionalFormatting sqref="E84">
    <cfRule type="cellIs" dxfId="12" priority="6" operator="lessThan">
      <formula>0</formula>
    </cfRule>
  </conditionalFormatting>
  <conditionalFormatting sqref="E85:E89">
    <cfRule type="cellIs" dxfId="11" priority="5" operator="lessThan">
      <formula>0</formula>
    </cfRule>
  </conditionalFormatting>
  <conditionalFormatting sqref="E84:E89">
    <cfRule type="cellIs" dxfId="10" priority="4" operator="lessThan">
      <formula>0</formula>
    </cfRule>
  </conditionalFormatting>
  <conditionalFormatting sqref="E90:E93">
    <cfRule type="cellIs" dxfId="9" priority="2" operator="lessThan">
      <formula>0</formula>
    </cfRule>
  </conditionalFormatting>
  <conditionalFormatting sqref="E90:E93">
    <cfRule type="cellIs" dxfId="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I20" sqref="I20"/>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86">
        <v>7.7000000000000002E-3</v>
      </c>
      <c r="D6" s="186">
        <v>-9.1000000000000004E-3</v>
      </c>
      <c r="E6" s="186">
        <v>-3.6900000000000002E-2</v>
      </c>
      <c r="F6" s="186">
        <v>-3.6900000000000002E-2</v>
      </c>
      <c r="G6" s="186">
        <v>-2.76E-2</v>
      </c>
      <c r="H6" s="186"/>
    </row>
    <row r="7" spans="1:13" ht="20.25" customHeight="1">
      <c r="B7" s="44" t="s">
        <v>31</v>
      </c>
      <c r="C7" s="186">
        <v>-1.95E-2</v>
      </c>
      <c r="D7" s="186">
        <v>-2.6200000000000001E-2</v>
      </c>
      <c r="E7" s="186">
        <v>-5.2200000000000003E-2</v>
      </c>
      <c r="F7" s="186">
        <v>-5.2200000000000003E-2</v>
      </c>
      <c r="G7" s="186">
        <v>-1.7100000000000001E-2</v>
      </c>
      <c r="H7" s="186"/>
    </row>
    <row r="8" spans="1:13" ht="20.25" customHeight="1">
      <c r="B8" s="43" t="s">
        <v>32</v>
      </c>
      <c r="C8" s="186">
        <v>-4.1999999999999997E-3</v>
      </c>
      <c r="D8" s="186">
        <v>-8.0999999999999996E-3</v>
      </c>
      <c r="E8" s="186">
        <v>-3.6700000000000003E-2</v>
      </c>
      <c r="F8" s="186">
        <v>-3.6700000000000003E-2</v>
      </c>
      <c r="G8" s="186">
        <v>-2.3E-3</v>
      </c>
      <c r="H8" s="186"/>
    </row>
    <row r="9" spans="1:13" ht="20.25" customHeight="1">
      <c r="B9" s="45" t="s">
        <v>33</v>
      </c>
      <c r="C9" s="186">
        <v>-1.83E-2</v>
      </c>
      <c r="D9" s="187">
        <v>5.0599999999999999E-2</v>
      </c>
      <c r="E9" s="187">
        <v>-1.9800000000000002E-2</v>
      </c>
      <c r="F9" s="187">
        <v>-1.9800000000000002E-2</v>
      </c>
      <c r="G9" s="187">
        <v>8.2000000000000003E-2</v>
      </c>
      <c r="H9" s="187"/>
    </row>
    <row r="10" spans="1:13" ht="20.25" customHeight="1">
      <c r="B10" s="11" t="s">
        <v>60</v>
      </c>
      <c r="C10" s="188">
        <v>-3.0999999999999999E-3</v>
      </c>
      <c r="D10" s="189">
        <v>-3.7000000000000002E-3</v>
      </c>
      <c r="E10" s="189">
        <v>-3.6200000000000003E-2</v>
      </c>
      <c r="F10" s="189">
        <v>-3.6200000000000003E-2</v>
      </c>
      <c r="G10" s="189">
        <v>-3.0999999999999999E-3</v>
      </c>
      <c r="H10" s="189">
        <v>3.1399999999999997E-2</v>
      </c>
    </row>
    <row r="11" spans="1:13" ht="20.25" customHeight="1">
      <c r="B11" s="46" t="s">
        <v>61</v>
      </c>
      <c r="C11" s="186">
        <v>-7.4000000000000003E-3</v>
      </c>
      <c r="D11" s="186">
        <v>3.8E-3</v>
      </c>
      <c r="E11" s="186">
        <v>0.1646</v>
      </c>
      <c r="F11" s="186">
        <v>0.1646</v>
      </c>
      <c r="G11" s="186">
        <v>0.1391</v>
      </c>
      <c r="H11" s="186">
        <v>3.1399999999999997E-2</v>
      </c>
    </row>
    <row r="12" spans="1:13" ht="20.25" customHeight="1">
      <c r="B12" s="47" t="s">
        <v>92</v>
      </c>
      <c r="C12" s="187">
        <v>-1.0500000000000001E-2</v>
      </c>
      <c r="D12" s="187">
        <v>1E-4</v>
      </c>
      <c r="E12" s="187">
        <v>0.12839999999999999</v>
      </c>
      <c r="F12" s="187">
        <v>0.12839999999999999</v>
      </c>
      <c r="G12" s="187">
        <v>0.13600000000000001</v>
      </c>
      <c r="H12" s="187">
        <v>6.2799999999999995E-2</v>
      </c>
    </row>
    <row r="13" spans="1:13" ht="21.75" customHeight="1">
      <c r="B13" s="173" t="s">
        <v>99</v>
      </c>
      <c r="C13" s="173"/>
      <c r="D13" s="173"/>
      <c r="E13" s="173"/>
      <c r="F13" s="173"/>
      <c r="G13" s="173"/>
      <c r="H13" s="173"/>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74" t="s">
        <v>55</v>
      </c>
      <c r="C20" s="174"/>
      <c r="D20" s="174"/>
      <c r="E20" s="174"/>
      <c r="F20" s="174"/>
      <c r="G20" s="174"/>
      <c r="H20" s="174"/>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7" priority="11" operator="lessThan">
      <formula>0</formula>
    </cfRule>
  </conditionalFormatting>
  <conditionalFormatting sqref="C6:H12">
    <cfRule type="cellIs" dxfId="6" priority="7" operator="lessThan">
      <formula>0</formula>
    </cfRule>
  </conditionalFormatting>
  <conditionalFormatting sqref="C10:H12">
    <cfRule type="cellIs" dxfId="5" priority="6" operator="lessThan">
      <formula>0</formula>
    </cfRule>
  </conditionalFormatting>
  <conditionalFormatting sqref="C6:H12">
    <cfRule type="cellIs" dxfId="4" priority="5" operator="lessThan">
      <formula>0</formula>
    </cfRule>
  </conditionalFormatting>
  <conditionalFormatting sqref="C10:H12">
    <cfRule type="cellIs" dxfId="3" priority="4" operator="lessThan">
      <formula>0</formula>
    </cfRule>
  </conditionalFormatting>
  <conditionalFormatting sqref="C6:H12">
    <cfRule type="cellIs" dxfId="2" priority="3" operator="lessThan">
      <formula>0</formula>
    </cfRule>
  </conditionalFormatting>
  <conditionalFormatting sqref="C6:H12">
    <cfRule type="cellIs" dxfId="1" priority="2" operator="lessThan">
      <formula>0</formula>
    </cfRule>
  </conditionalFormatting>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59" t="s">
        <v>47</v>
      </c>
      <c r="C2" s="59"/>
      <c r="D2" s="62" t="s">
        <v>49</v>
      </c>
      <c r="E2" s="62" t="s">
        <v>100</v>
      </c>
    </row>
    <row r="3" spans="2:5" s="1" customFormat="1" ht="15" customHeight="1">
      <c r="B3" s="60"/>
      <c r="C3" s="60"/>
      <c r="D3" s="70"/>
      <c r="E3" s="60"/>
    </row>
    <row r="4" spans="2:5" s="1" customFormat="1" ht="15" customHeight="1">
      <c r="B4" s="71" t="s">
        <v>48</v>
      </c>
      <c r="C4" s="71"/>
      <c r="D4" s="152">
        <v>3975.33</v>
      </c>
      <c r="E4" s="150">
        <v>0.49</v>
      </c>
    </row>
    <row r="5" spans="2:5" s="1" customFormat="1">
      <c r="B5" s="22" t="s">
        <v>31</v>
      </c>
      <c r="C5" s="22"/>
      <c r="D5" s="152">
        <v>1344.03</v>
      </c>
      <c r="E5" s="150">
        <v>0.16600000000000001</v>
      </c>
    </row>
    <row r="6" spans="2:5" s="1" customFormat="1">
      <c r="B6" s="22" t="s">
        <v>32</v>
      </c>
      <c r="C6" s="22"/>
      <c r="D6" s="152">
        <v>1628.69</v>
      </c>
      <c r="E6" s="150">
        <v>0.20100000000000001</v>
      </c>
    </row>
    <row r="7" spans="2:5" s="1" customFormat="1">
      <c r="B7" s="10" t="s">
        <v>33</v>
      </c>
      <c r="C7" s="23"/>
      <c r="D7" s="153">
        <v>1164.1500000000001</v>
      </c>
      <c r="E7" s="150">
        <v>0.14399999999999999</v>
      </c>
    </row>
    <row r="8" spans="2:5" s="1" customFormat="1">
      <c r="B8" s="9" t="s">
        <v>11</v>
      </c>
      <c r="C8" s="24"/>
      <c r="D8" s="154">
        <v>8112.21</v>
      </c>
      <c r="E8" s="151">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75" t="s">
        <v>50</v>
      </c>
      <c r="B3" s="175"/>
      <c r="C3" s="177" t="s">
        <v>51</v>
      </c>
    </row>
    <row r="4" spans="1:7" s="1" customFormat="1" ht="15" customHeight="1">
      <c r="A4" s="176"/>
      <c r="B4" s="176"/>
      <c r="C4" s="178"/>
    </row>
    <row r="5" spans="1:7" s="1" customFormat="1" ht="15" customHeight="1">
      <c r="A5" s="179" t="s">
        <v>48</v>
      </c>
      <c r="B5" s="179"/>
      <c r="C5" s="190">
        <v>7</v>
      </c>
    </row>
    <row r="6" spans="1:7" s="1" customFormat="1" ht="14.45" customHeight="1">
      <c r="A6" s="22" t="s">
        <v>31</v>
      </c>
      <c r="B6" s="22"/>
      <c r="C6" s="190">
        <v>11.8</v>
      </c>
    </row>
    <row r="7" spans="1:7" s="1" customFormat="1" ht="14.45" customHeight="1">
      <c r="A7" s="23" t="s">
        <v>32</v>
      </c>
      <c r="B7" s="23"/>
      <c r="C7" s="191">
        <v>6</v>
      </c>
    </row>
    <row r="8" spans="1:7" s="1" customFormat="1" ht="14.45" customHeight="1">
      <c r="A8" s="9" t="s">
        <v>11</v>
      </c>
      <c r="B8" s="22"/>
      <c r="C8" s="192">
        <v>7.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L8" sqref="L8"/>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80" t="s">
        <v>52</v>
      </c>
      <c r="B3" s="180"/>
      <c r="C3" s="62"/>
      <c r="D3" s="177" t="s">
        <v>13</v>
      </c>
      <c r="E3" s="177" t="s">
        <v>14</v>
      </c>
      <c r="F3" s="177" t="s">
        <v>15</v>
      </c>
      <c r="G3" s="177" t="s">
        <v>16</v>
      </c>
      <c r="H3" s="177" t="s">
        <v>17</v>
      </c>
      <c r="I3" s="177" t="s">
        <v>18</v>
      </c>
      <c r="J3" s="177" t="s">
        <v>65</v>
      </c>
      <c r="K3" s="177" t="s">
        <v>11</v>
      </c>
    </row>
    <row r="4" spans="1:11" s="1" customFormat="1">
      <c r="A4" s="180"/>
      <c r="B4" s="180"/>
      <c r="C4" s="61" t="s">
        <v>12</v>
      </c>
      <c r="D4" s="177"/>
      <c r="E4" s="177"/>
      <c r="F4" s="177"/>
      <c r="G4" s="177"/>
      <c r="H4" s="177"/>
      <c r="I4" s="177"/>
      <c r="J4" s="177"/>
      <c r="K4" s="177"/>
    </row>
    <row r="5" spans="1:11" s="1" customFormat="1">
      <c r="A5" s="180"/>
      <c r="B5" s="180"/>
      <c r="C5" s="62"/>
      <c r="D5" s="177"/>
      <c r="E5" s="177"/>
      <c r="F5" s="177"/>
      <c r="G5" s="177"/>
      <c r="H5" s="177"/>
      <c r="I5" s="177"/>
      <c r="J5" s="177"/>
      <c r="K5" s="177"/>
    </row>
    <row r="6" spans="1:11" s="1" customFormat="1" ht="14.45" customHeight="1">
      <c r="A6" s="72" t="s">
        <v>48</v>
      </c>
      <c r="B6" s="72"/>
      <c r="C6" s="193">
        <v>0.31</v>
      </c>
      <c r="D6" s="193">
        <v>0.28599999999999998</v>
      </c>
      <c r="E6" s="193">
        <v>0.24299999999999999</v>
      </c>
      <c r="F6" s="193">
        <v>6.8000000000000005E-2</v>
      </c>
      <c r="G6" s="193">
        <v>3.2000000000000001E-2</v>
      </c>
      <c r="H6" s="193">
        <v>1.7000000000000001E-2</v>
      </c>
      <c r="I6" s="193">
        <v>0</v>
      </c>
      <c r="J6" s="193">
        <v>4.3999999999999997E-2</v>
      </c>
      <c r="K6" s="194">
        <v>1</v>
      </c>
    </row>
    <row r="7" spans="1:11" s="1" customFormat="1" ht="14.45" customHeight="1">
      <c r="A7" s="22" t="s">
        <v>31</v>
      </c>
      <c r="B7" s="22"/>
      <c r="C7" s="193">
        <v>0.433</v>
      </c>
      <c r="D7" s="193">
        <v>0.20399999999999999</v>
      </c>
      <c r="E7" s="193">
        <v>5.0000000000000001E-3</v>
      </c>
      <c r="F7" s="193">
        <v>0.31</v>
      </c>
      <c r="G7" s="193">
        <v>1.6E-2</v>
      </c>
      <c r="H7" s="193">
        <v>1.7000000000000001E-2</v>
      </c>
      <c r="I7" s="193">
        <v>0</v>
      </c>
      <c r="J7" s="193">
        <v>1.6E-2</v>
      </c>
      <c r="K7" s="194">
        <v>1</v>
      </c>
    </row>
    <row r="8" spans="1:11" s="1" customFormat="1" ht="14.45" customHeight="1">
      <c r="A8" s="22" t="s">
        <v>32</v>
      </c>
      <c r="B8" s="22"/>
      <c r="C8" s="193">
        <v>0.66900000000000004</v>
      </c>
      <c r="D8" s="193">
        <v>0.21199999999999999</v>
      </c>
      <c r="E8" s="193">
        <v>1.7999999999999999E-2</v>
      </c>
      <c r="F8" s="193">
        <v>6.7000000000000004E-2</v>
      </c>
      <c r="G8" s="193">
        <v>2.8000000000000001E-2</v>
      </c>
      <c r="H8" s="193">
        <v>2E-3</v>
      </c>
      <c r="I8" s="193">
        <v>3.0000000000000001E-3</v>
      </c>
      <c r="J8" s="193">
        <v>1E-3</v>
      </c>
      <c r="K8" s="194">
        <v>1</v>
      </c>
    </row>
    <row r="9" spans="1:11" s="1" customFormat="1" ht="15" customHeight="1">
      <c r="A9" s="10" t="s">
        <v>33</v>
      </c>
      <c r="B9" s="23"/>
      <c r="C9" s="195">
        <v>0.56499999999999995</v>
      </c>
      <c r="D9" s="195">
        <v>0.105</v>
      </c>
      <c r="E9" s="195">
        <v>8.1000000000000003E-2</v>
      </c>
      <c r="F9" s="195">
        <v>6.7000000000000004E-2</v>
      </c>
      <c r="G9" s="195">
        <v>2.8000000000000001E-2</v>
      </c>
      <c r="H9" s="195">
        <v>2.4E-2</v>
      </c>
      <c r="I9" s="195">
        <v>3.3000000000000002E-2</v>
      </c>
      <c r="J9" s="195">
        <v>9.7000000000000003E-2</v>
      </c>
      <c r="K9" s="196">
        <v>1</v>
      </c>
    </row>
    <row r="10" spans="1:11" s="1" customFormat="1" ht="14.45" customHeight="1">
      <c r="A10" s="9" t="s">
        <v>11</v>
      </c>
      <c r="B10" s="24"/>
      <c r="C10" s="197">
        <v>0.438</v>
      </c>
      <c r="D10" s="197">
        <v>0.23200000000000001</v>
      </c>
      <c r="E10" s="197">
        <v>0.13600000000000001</v>
      </c>
      <c r="F10" s="197">
        <v>0.108</v>
      </c>
      <c r="G10" s="197">
        <v>2.8000000000000001E-2</v>
      </c>
      <c r="H10" s="197">
        <v>1.4999999999999999E-2</v>
      </c>
      <c r="I10" s="197">
        <v>5.0000000000000001E-3</v>
      </c>
      <c r="J10" s="197">
        <v>3.9E-2</v>
      </c>
      <c r="K10" s="198">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E19" sqref="E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80" t="s">
        <v>58</v>
      </c>
      <c r="B3" s="177" t="s">
        <v>48</v>
      </c>
      <c r="C3" s="177" t="s">
        <v>31</v>
      </c>
      <c r="D3" s="177" t="s">
        <v>32</v>
      </c>
      <c r="E3" s="177" t="s">
        <v>53</v>
      </c>
    </row>
    <row r="4" spans="1:6" ht="45" customHeight="1">
      <c r="A4" s="180"/>
      <c r="B4" s="177"/>
      <c r="C4" s="177"/>
      <c r="D4" s="177"/>
      <c r="E4" s="177"/>
    </row>
    <row r="5" spans="1:6" ht="15" customHeight="1">
      <c r="A5" s="181"/>
      <c r="B5" s="176"/>
      <c r="C5" s="176"/>
      <c r="D5" s="176"/>
      <c r="E5" s="176"/>
    </row>
    <row r="6" spans="1:6" s="1" customFormat="1" ht="14.45" customHeight="1">
      <c r="A6" s="22" t="s">
        <v>19</v>
      </c>
      <c r="B6" s="199">
        <v>0.128</v>
      </c>
      <c r="C6" s="199">
        <v>0.10100000000000001</v>
      </c>
      <c r="D6" s="199">
        <v>2E-3</v>
      </c>
      <c r="E6" s="199">
        <v>0.23100000000000001</v>
      </c>
    </row>
    <row r="7" spans="1:6" ht="14.45" customHeight="1">
      <c r="A7" s="22" t="s">
        <v>20</v>
      </c>
      <c r="B7" s="199">
        <v>4.3999999999999997E-2</v>
      </c>
      <c r="C7" s="199">
        <v>6.0999999999999999E-2</v>
      </c>
      <c r="D7" s="199">
        <v>4.0000000000000001E-3</v>
      </c>
      <c r="E7" s="199">
        <v>0.109</v>
      </c>
    </row>
    <row r="8" spans="1:6" ht="15" customHeight="1">
      <c r="A8" s="22" t="s">
        <v>21</v>
      </c>
      <c r="B8" s="199">
        <v>4.3999999999999997E-2</v>
      </c>
      <c r="C8" s="199">
        <v>1.9E-2</v>
      </c>
      <c r="D8" s="199">
        <v>4.0000000000000001E-3</v>
      </c>
      <c r="E8" s="199">
        <v>6.8000000000000005E-2</v>
      </c>
      <c r="F8" s="1"/>
    </row>
    <row r="9" spans="1:6" ht="14.45" customHeight="1">
      <c r="A9" s="22" t="s">
        <v>22</v>
      </c>
      <c r="B9" s="199">
        <v>3.5999999999999997E-2</v>
      </c>
      <c r="C9" s="199">
        <v>0</v>
      </c>
      <c r="D9" s="199">
        <v>1.6E-2</v>
      </c>
      <c r="E9" s="199">
        <v>5.0999999999999997E-2</v>
      </c>
      <c r="F9" s="1"/>
    </row>
    <row r="10" spans="1:6" ht="14.45" customHeight="1">
      <c r="A10" s="22" t="s">
        <v>23</v>
      </c>
      <c r="B10" s="199">
        <v>0.16</v>
      </c>
      <c r="C10" s="199">
        <v>0</v>
      </c>
      <c r="D10" s="199">
        <v>2.1000000000000001E-2</v>
      </c>
      <c r="E10" s="199">
        <v>0.18099999999999999</v>
      </c>
      <c r="F10" s="1"/>
    </row>
    <row r="11" spans="1:6" ht="14.45" customHeight="1">
      <c r="A11" s="22" t="s">
        <v>24</v>
      </c>
      <c r="B11" s="199">
        <v>5.0000000000000001E-3</v>
      </c>
      <c r="C11" s="199">
        <v>1E-3</v>
      </c>
      <c r="D11" s="199">
        <v>3.2000000000000001E-2</v>
      </c>
      <c r="E11" s="199">
        <v>3.6999999999999998E-2</v>
      </c>
    </row>
    <row r="12" spans="1:6" ht="14.45" customHeight="1">
      <c r="A12" s="22" t="s">
        <v>25</v>
      </c>
      <c r="B12" s="199">
        <v>3.6999999999999998E-2</v>
      </c>
      <c r="C12" s="199">
        <v>0</v>
      </c>
      <c r="D12" s="199">
        <v>4.8000000000000001E-2</v>
      </c>
      <c r="E12" s="199">
        <v>8.5000000000000006E-2</v>
      </c>
    </row>
    <row r="13" spans="1:6" ht="14.45" customHeight="1">
      <c r="A13" s="22" t="s">
        <v>26</v>
      </c>
      <c r="B13" s="199">
        <v>3.7999999999999999E-2</v>
      </c>
      <c r="C13" s="199">
        <v>0</v>
      </c>
      <c r="D13" s="199">
        <v>5.0999999999999997E-2</v>
      </c>
      <c r="E13" s="199">
        <v>8.8999999999999996E-2</v>
      </c>
    </row>
    <row r="14" spans="1:6" ht="14.45" customHeight="1">
      <c r="A14" s="38" t="s">
        <v>67</v>
      </c>
      <c r="B14" s="199">
        <v>5.8999999999999997E-2</v>
      </c>
      <c r="C14" s="199">
        <v>1.0999999999999999E-2</v>
      </c>
      <c r="D14" s="199">
        <v>0.03</v>
      </c>
      <c r="E14" s="199">
        <v>9.9000000000000005E-2</v>
      </c>
    </row>
    <row r="15" spans="1:6" ht="14.45" customHeight="1">
      <c r="A15" s="38" t="s">
        <v>68</v>
      </c>
      <c r="B15" s="199">
        <v>1.7999999999999999E-2</v>
      </c>
      <c r="C15" s="199">
        <v>0</v>
      </c>
      <c r="D15" s="199">
        <v>2.8000000000000001E-2</v>
      </c>
      <c r="E15" s="199">
        <v>4.5999999999999999E-2</v>
      </c>
    </row>
    <row r="16" spans="1:6" ht="14.45" customHeight="1">
      <c r="A16" s="29" t="s">
        <v>82</v>
      </c>
      <c r="B16" s="195">
        <v>3.0000000000000001E-3</v>
      </c>
      <c r="C16" s="195">
        <v>0</v>
      </c>
      <c r="D16" s="195">
        <v>0</v>
      </c>
      <c r="E16" s="195">
        <v>3.0000000000000001E-3</v>
      </c>
    </row>
    <row r="17" spans="1:5" ht="14.45" customHeight="1">
      <c r="A17" s="25" t="s">
        <v>11</v>
      </c>
      <c r="B17" s="197">
        <v>0.57199999999999995</v>
      </c>
      <c r="C17" s="197">
        <v>0.193</v>
      </c>
      <c r="D17" s="197">
        <v>0.23400000000000001</v>
      </c>
      <c r="E17" s="197">
        <v>1</v>
      </c>
    </row>
    <row r="18" spans="1:5" ht="17.25">
      <c r="A18" s="32" t="s">
        <v>101</v>
      </c>
      <c r="B18" s="26"/>
      <c r="C18" s="26"/>
      <c r="D18" s="26"/>
      <c r="E18" s="26"/>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67"/>
  <sheetViews>
    <sheetView tabSelected="1" zoomScale="71" zoomScaleNormal="71" workbookViewId="0">
      <selection activeCell="E67" sqref="E67"/>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1"/>
      <c r="C2" s="1"/>
      <c r="D2" s="1"/>
      <c r="E2" s="1"/>
      <c r="F2" s="1"/>
      <c r="G2" s="1"/>
    </row>
    <row r="3" spans="2:7" ht="15" customHeight="1">
      <c r="B3" s="184" t="s">
        <v>57</v>
      </c>
      <c r="C3" s="182" t="s">
        <v>48</v>
      </c>
      <c r="D3" s="182" t="s">
        <v>31</v>
      </c>
      <c r="E3" s="182" t="s">
        <v>66</v>
      </c>
      <c r="F3" s="182" t="s">
        <v>33</v>
      </c>
      <c r="G3" s="182" t="s">
        <v>11</v>
      </c>
    </row>
    <row r="4" spans="2:7" ht="33.75" customHeight="1">
      <c r="B4" s="183"/>
      <c r="C4" s="183"/>
      <c r="D4" s="183"/>
      <c r="E4" s="183"/>
      <c r="F4" s="183"/>
      <c r="G4" s="183"/>
    </row>
    <row r="5" spans="2:7" ht="14.45" customHeight="1">
      <c r="B5" s="110" t="s">
        <v>69</v>
      </c>
      <c r="C5" s="155">
        <v>213.31</v>
      </c>
      <c r="D5" s="155">
        <v>59.65</v>
      </c>
      <c r="E5" s="155">
        <v>18.03</v>
      </c>
      <c r="F5" s="155">
        <v>42.47</v>
      </c>
      <c r="G5" s="155">
        <v>333.46</v>
      </c>
    </row>
    <row r="6" spans="2:7" ht="14.45" customHeight="1">
      <c r="B6" s="110" t="s">
        <v>27</v>
      </c>
      <c r="C6" s="155">
        <v>44.22</v>
      </c>
      <c r="D6" s="155">
        <v>22.69</v>
      </c>
      <c r="E6" s="155">
        <v>37.78</v>
      </c>
      <c r="F6" s="155">
        <v>27.53</v>
      </c>
      <c r="G6" s="155">
        <v>132.22</v>
      </c>
    </row>
    <row r="7" spans="2:7" ht="14.45" customHeight="1">
      <c r="B7" s="110" t="s">
        <v>70</v>
      </c>
      <c r="C7" s="155">
        <v>35.96</v>
      </c>
      <c r="D7" s="155">
        <v>0</v>
      </c>
      <c r="E7" s="155">
        <v>2.2000000000000002</v>
      </c>
      <c r="F7" s="155">
        <v>5.74</v>
      </c>
      <c r="G7" s="155">
        <v>43.9</v>
      </c>
    </row>
    <row r="8" spans="2:7" ht="14.45" customHeight="1">
      <c r="B8" s="110" t="s">
        <v>71</v>
      </c>
      <c r="C8" s="155">
        <v>240.68</v>
      </c>
      <c r="D8" s="155">
        <v>21.11</v>
      </c>
      <c r="E8" s="155">
        <v>72.489999999999995</v>
      </c>
      <c r="F8" s="155">
        <v>32.1</v>
      </c>
      <c r="G8" s="155">
        <v>366.38</v>
      </c>
    </row>
    <row r="9" spans="2:7" ht="14.45" customHeight="1">
      <c r="B9" s="110" t="s">
        <v>83</v>
      </c>
      <c r="C9" s="155">
        <v>70.400000000000006</v>
      </c>
      <c r="D9" s="155">
        <v>0</v>
      </c>
      <c r="E9" s="155">
        <v>1.8</v>
      </c>
      <c r="F9" s="155">
        <v>17.29</v>
      </c>
      <c r="G9" s="155">
        <v>89.49</v>
      </c>
    </row>
    <row r="10" spans="2:7" ht="14.45" customHeight="1">
      <c r="B10" s="110" t="s">
        <v>79</v>
      </c>
      <c r="C10" s="155">
        <v>133.83000000000001</v>
      </c>
      <c r="D10" s="155">
        <v>0</v>
      </c>
      <c r="E10" s="155">
        <v>13.64</v>
      </c>
      <c r="F10" s="155">
        <v>12.83</v>
      </c>
      <c r="G10" s="155">
        <v>160.30000000000001</v>
      </c>
    </row>
    <row r="11" spans="2:7" ht="14.45" customHeight="1">
      <c r="B11" s="110" t="s">
        <v>72</v>
      </c>
      <c r="C11" s="155">
        <v>617.54</v>
      </c>
      <c r="D11" s="155">
        <v>581.20000000000005</v>
      </c>
      <c r="E11" s="155">
        <v>889.4</v>
      </c>
      <c r="F11" s="155">
        <v>648.13</v>
      </c>
      <c r="G11" s="155">
        <v>2736.27</v>
      </c>
    </row>
    <row r="12" spans="2:7" ht="14.45" customHeight="1">
      <c r="B12" s="110" t="s">
        <v>73</v>
      </c>
      <c r="C12" s="155">
        <v>187.29</v>
      </c>
      <c r="D12" s="155">
        <v>135.16999999999999</v>
      </c>
      <c r="E12" s="155">
        <v>101.15</v>
      </c>
      <c r="F12" s="155">
        <v>37.97</v>
      </c>
      <c r="G12" s="155">
        <v>461.57</v>
      </c>
    </row>
    <row r="13" spans="2:7" ht="14.45" customHeight="1">
      <c r="B13" s="110" t="s">
        <v>84</v>
      </c>
      <c r="C13" s="155">
        <v>54.9</v>
      </c>
      <c r="D13" s="155">
        <v>0</v>
      </c>
      <c r="E13" s="155">
        <v>100.21</v>
      </c>
      <c r="F13" s="155">
        <v>12.11</v>
      </c>
      <c r="G13" s="155">
        <v>167.21</v>
      </c>
    </row>
    <row r="14" spans="2:7" ht="14.45" customHeight="1">
      <c r="B14" s="110" t="s">
        <v>74</v>
      </c>
      <c r="C14" s="155">
        <v>376.59</v>
      </c>
      <c r="D14" s="155">
        <v>76.58</v>
      </c>
      <c r="E14" s="155">
        <v>33.090000000000003</v>
      </c>
      <c r="F14" s="155">
        <v>9.41</v>
      </c>
      <c r="G14" s="155">
        <v>495.67</v>
      </c>
    </row>
    <row r="15" spans="2:7" ht="14.45" customHeight="1">
      <c r="B15" s="110" t="s">
        <v>75</v>
      </c>
      <c r="C15" s="155">
        <v>1023.57</v>
      </c>
      <c r="D15" s="155">
        <v>6.81</v>
      </c>
      <c r="E15" s="155">
        <v>30</v>
      </c>
      <c r="F15" s="155">
        <v>94.09</v>
      </c>
      <c r="G15" s="155">
        <v>1154.47</v>
      </c>
    </row>
    <row r="16" spans="2:7" ht="14.45" customHeight="1">
      <c r="B16" s="110" t="s">
        <v>76</v>
      </c>
      <c r="C16" s="155">
        <v>137.66999999999999</v>
      </c>
      <c r="D16" s="155">
        <v>416.55</v>
      </c>
      <c r="E16" s="155">
        <v>149.66</v>
      </c>
      <c r="F16" s="155">
        <v>77.959999999999994</v>
      </c>
      <c r="G16" s="155">
        <v>781.83</v>
      </c>
    </row>
    <row r="17" spans="2:7" ht="14.45" customHeight="1">
      <c r="B17" s="110" t="s">
        <v>77</v>
      </c>
      <c r="C17" s="155">
        <v>68.09</v>
      </c>
      <c r="D17" s="155">
        <v>0</v>
      </c>
      <c r="E17" s="155">
        <v>0</v>
      </c>
      <c r="F17" s="155">
        <v>0</v>
      </c>
      <c r="G17" s="155">
        <v>68.09</v>
      </c>
    </row>
    <row r="18" spans="2:7" ht="14.45" customHeight="1">
      <c r="B18" s="110" t="s">
        <v>102</v>
      </c>
      <c r="C18" s="155">
        <v>771.29</v>
      </c>
      <c r="D18" s="155">
        <v>24.28</v>
      </c>
      <c r="E18" s="155">
        <v>179.25</v>
      </c>
      <c r="F18" s="155">
        <v>146.52000000000001</v>
      </c>
      <c r="G18" s="155">
        <v>1121.3399999999999</v>
      </c>
    </row>
    <row r="19" spans="2:7" ht="14.45" customHeight="1">
      <c r="B19" s="111" t="s">
        <v>11</v>
      </c>
      <c r="C19" s="156">
        <v>3975.33</v>
      </c>
      <c r="D19" s="156">
        <v>1344.03</v>
      </c>
      <c r="E19" s="156">
        <v>1628.69</v>
      </c>
      <c r="F19" s="156">
        <v>1164.1500000000001</v>
      </c>
      <c r="G19" s="156">
        <v>8112.21</v>
      </c>
    </row>
    <row r="20" spans="2:7">
      <c r="B20" s="37"/>
      <c r="C20" s="22"/>
      <c r="D20" s="22"/>
      <c r="E20" s="22"/>
      <c r="F20" s="22"/>
      <c r="G20" s="1"/>
    </row>
    <row r="21" spans="2:7">
      <c r="B21" s="2" t="s">
        <v>101</v>
      </c>
      <c r="E21" s="1"/>
      <c r="F21" s="1"/>
      <c r="G21" s="1"/>
    </row>
    <row r="22" spans="2:7" hidden="1">
      <c r="E22" s="1"/>
      <c r="F22" s="1"/>
      <c r="G22" s="1"/>
    </row>
    <row r="23" spans="2:7" hidden="1">
      <c r="E23" s="1"/>
      <c r="F23" s="1"/>
      <c r="G23" s="1"/>
    </row>
    <row r="24" spans="2:7" hidden="1">
      <c r="F24" s="1"/>
      <c r="G24" s="1"/>
    </row>
    <row r="25" spans="2:7" hidden="1"/>
    <row r="26" spans="2:7" hidden="1"/>
    <row r="27" spans="2:7" ht="15" hidden="1" customHeight="1"/>
    <row r="28" spans="2:7" ht="15" hidden="1" customHeight="1"/>
    <row r="29" spans="2:7" ht="15" hidden="1" customHeight="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49:32Z</dcterms:created>
  <dcterms:modified xsi:type="dcterms:W3CDTF">2016-01-29T21:23:31Z</dcterms:modified>
</cp:coreProperties>
</file>